
    </row>
    <row r="22966" spans="1:5" x14ac:dyDescent="0.25">
      <c r="A22966" s="2">
        <v>44978.708333333336</v>
      </c>
      <c r="B22966">
        <v>21</v>
      </c>
      <c r="C22966">
        <v>214</v>
      </c>
      <c r="D22966">
        <v>291472</v>
      </c>
      <c r="E22966">
        <v>1609</v>
      </c>
    </row>
    <row r="22967" spans="1:5" x14ac:dyDescent="0.25">
      <c r="A22967" s="2">
        <v>44978.708333333336</v>
      </c>
      <c r="B22967">
        <v>22</v>
      </c>
      <c r="C22967">
        <v>328</v>
      </c>
      <c r="D22967">
        <v>241663</v>
      </c>
      <c r="E22967">
        <v>1646</v>
      </c>
    </row>
    <row r="22968" spans="1:5" x14ac:dyDescent="0.25">
      <c r="A22968" s="2">
        <v>44978.708333333336</v>
      </c>
      <c r="B22968">
        <v>1</v>
      </c>
      <c r="C22968">
        <v>26812</v>
      </c>
      <c r="D22968">
        <v>1677501</v>
      </c>
      <c r="E22968">
        <v>13822</v>
      </c>
    </row>
    <row r="22969" spans="1:5" x14ac:dyDescent="0.25">
      <c r="A22969" s="2">
        <v>44978.708333333336</v>
      </c>
      <c r="B22969">
        <v>16</v>
      </c>
      <c r="C22969">
        <v>7399</v>
      </c>
      <c r="D22969">
        <v>1608168</v>
      </c>
      <c r="E22969">
        <v>9625</v>
      </c>
    </row>
    <row r="22970" spans="1:5" x14ac:dyDescent="0.25">
      <c r="A22970" s="2">
        <v>44978.708333333336</v>
      </c>
      <c r="B22970">
        <v>20</v>
      </c>
      <c r="C22970">
        <v>3539</v>
      </c>
      <c r="D22970">
        <v>502624</v>
      </c>
      <c r="E22970">
        <v>2922</v>
      </c>
    </row>
    <row r="22971" spans="1:5" x14ac:dyDescent="0.25">
      <c r="A22971" s="2">
        <v>44978.708333333336</v>
      </c>
      <c r="B22971">
        <v>19</v>
      </c>
      <c r="C22971">
        <v>8783</v>
      </c>
      <c r="D22971">
        <v>1794454</v>
      </c>
      <c r="E22971">
        <v>12672</v>
      </c>
    </row>
    <row r="22972" spans="1:5" x14ac:dyDescent="0.25">
      <c r="A22972" s="2">
        <v>44978.708333333336</v>
      </c>
      <c r="B22972">
        <v>9</v>
      </c>
      <c r="C22972">
        <v>16560</v>
      </c>
      <c r="D22972">
        <v>1559756</v>
      </c>
      <c r="E22972">
        <v>11543</v>
      </c>
    </row>
    <row r="22973" spans="1:5" x14ac:dyDescent="0.25">
      <c r="A22973" s="2">
        <v>44978.708333333336</v>
      </c>
      <c r="B22973">
        <v>10</v>
      </c>
      <c r="C22973">
        <v>1222</v>
      </c>
      <c r="D22973">
        <v>433847</v>
      </c>
      <c r="E22973">
        <v>2439</v>
      </c>
    </row>
    <row r="22974" spans="1:5" x14ac:dyDescent="0.25">
      <c r="A22974" s="2">
        <v>44978.708333333336</v>
      </c>
      <c r="B22974">
        <v>2</v>
      </c>
      <c r="C22974">
        <v>541</v>
      </c>
      <c r="D22974">
        <v>49273</v>
      </c>
      <c r="E22974">
        <v>567</v>
      </c>
    </row>
    <row r="22975" spans="1:5" x14ac:dyDescent="0.25">
      <c r="A22975" s="2">
        <v>44978.708333333336</v>
      </c>
      <c r="B22975">
        <v>5</v>
      </c>
      <c r="C22975">
        <v>16576</v>
      </c>
      <c r="D22975">
        <v>2654874</v>
      </c>
      <c r="E22975">
        <v>16642</v>
      </c>
    </row>
    <row r="22976" spans="1:5" x14ac:dyDescent="0.25">
      <c r="A22976" s="2">
        <v>44979.708333333336</v>
      </c>
      <c r="B22976">
        <v>13</v>
      </c>
      <c r="C22976">
        <v>9961</v>
      </c>
      <c r="D22976">
        <v>636978</v>
      </c>
      <c r="E22976">
        <v>3925</v>
      </c>
    </row>
    <row r="22977" spans="1:5" x14ac:dyDescent="0.25">
      <c r="A22977" s="2">
        <v>44979.708333333336</v>
      </c>
      <c r="B22977">
        <v>17</v>
      </c>
      <c r="C22977">
        <v>8392</v>
      </c>
      <c r="D22977">
        <v>190125</v>
      </c>
      <c r="E22977">
        <v>1020</v>
      </c>
    </row>
    <row r="22978" spans="1:5" x14ac:dyDescent="0.25">
      <c r="A22978" s="2">
        <v>44979.708333333336</v>
      </c>
      <c r="B22978">
        <v>18</v>
      </c>
      <c r="C22978">
        <v>997</v>
      </c>
      <c r="D22978">
        <v>626530</v>
      </c>
      <c r="E22978">
        <v>3337</v>
      </c>
    </row>
    <row r="22979" spans="1:5" x14ac:dyDescent="0.25">
      <c r="A22979" s="2">
        <v>44979.708333333336</v>
      </c>
      <c r="B22979">
        <v>15</v>
      </c>
      <c r="C22979">
        <v>33241</v>
      </c>
      <c r="D22979">
        <v>2397434</v>
      </c>
      <c r="E22979">
        <v>11764</v>
      </c>
    </row>
    <row r="22980" spans="1:5" x14ac:dyDescent="0.25">
      <c r="A22980" s="2">
        <v>44979.708333333336</v>
      </c>
      <c r="B22980">
        <v>8</v>
      </c>
      <c r="C22980">
        <v>4852</v>
      </c>
      <c r="D22980">
        <v>2110214</v>
      </c>
      <c r="E22980">
        <v>19264</v>
      </c>
    </row>
    <row r="22981" spans="1:5" x14ac:dyDescent="0.25">
      <c r="A22981" s="2">
        <v>44979.708333333336</v>
      </c>
      <c r="B22981">
        <v>6</v>
      </c>
      <c r="C22981">
        <v>821</v>
      </c>
      <c r="D22981">
        <v>567599</v>
      </c>
      <c r="E22981">
        <v>5984</v>
      </c>
    </row>
    <row r="22982" spans="1:5" x14ac:dyDescent="0.25">
      <c r="A22982" s="2">
        <v>44979.708333333336</v>
      </c>
      <c r="B22982">
        <v>12</v>
      </c>
      <c r="C22982">
        <v>22049</v>
      </c>
      <c r="D22982">
        <v>2344116</v>
      </c>
      <c r="E22982">
        <v>12769</v>
      </c>
    </row>
    <row r="22983" spans="1:5" x14ac:dyDescent="0.25">
      <c r="A22983" s="2">
        <v>44979.708333333336</v>
      </c>
      <c r="B22983">
        <v>7</v>
      </c>
      <c r="C22983">
        <v>683</v>
      </c>
      <c r="D22983">
        <v>654209</v>
      </c>
      <c r="E22983">
        <v>5875</v>
      </c>
    </row>
    <row r="22984" spans="1:5" x14ac:dyDescent="0.25">
      <c r="A22984" s="2">
        <v>44979.708333333336</v>
      </c>
      <c r="B22984">
        <v>3</v>
      </c>
      <c r="C22984">
        <v>14633</v>
      </c>
      <c r="D22984">
        <v>4053670</v>
      </c>
      <c r="E22984">
        <v>45505</v>
      </c>
    </row>
    <row r="22985" spans="1:5" x14ac:dyDescent="0.25">
      <c r="A22985" s="2">
        <v>44979.708333333336</v>
      </c>
      <c r="B22985">
        <v>11</v>
      </c>
      <c r="C22985">
        <v>703</v>
      </c>
      <c r="D22985">
        <v>708425</v>
      </c>
      <c r="E22985">
        <v>4392</v>
      </c>
    </row>
    <row r="22986" spans="1:5" x14ac:dyDescent="0.25">
      <c r="A22986" s="2">
        <v>44979.708333333336</v>
      </c>
      <c r="B22986">
        <v>14</v>
      </c>
      <c r="C22986">
        <v>874</v>
      </c>
      <c r="D22986">
        <v>100164</v>
      </c>
      <c r="E22986">
        <v>719</v>
      </c>
    </row>
    <row r="22987" spans="1:5" x14ac:dyDescent="0.25">
      <c r="A22987" s="2">
        <v>44979.708333333336</v>
      </c>
      <c r="B22987">
        <v>21</v>
      </c>
      <c r="C22987">
        <v>229</v>
      </c>
      <c r="D22987">
        <v>291519</v>
      </c>
      <c r="E22987">
        <v>1609</v>
      </c>
    </row>
    <row r="22988" spans="1:5" x14ac:dyDescent="0.25">
      <c r="A22988" s="2">
        <v>44979.708333333336</v>
      </c>
      <c r="B22988">
        <v>22</v>
      </c>
      <c r="C22988">
        <v>348</v>
      </c>
      <c r="D22988">
        <v>241696</v>
      </c>
      <c r="E22988">
        <v>1646</v>
      </c>
    </row>
    <row r="22989" spans="1:5" x14ac:dyDescent="0.25">
      <c r="A22989" s="2">
        <v>44979.708333333336</v>
      </c>
      <c r="B22989">
        <v>1</v>
      </c>
      <c r="C22989">
        <v>26826</v>
      </c>
      <c r="D22989">
        <v>1677690</v>
      </c>
      <c r="E22989">
        <v>13823</v>
      </c>
    </row>
    <row r="22990" spans="1:5" x14ac:dyDescent="0.25">
      <c r="A22990" s="2">
        <v>44979.708333333336</v>
      </c>
      <c r="B22990">
        <v>16</v>
      </c>
      <c r="C22990">
        <v>7332</v>
      </c>
      <c r="D22990">
        <v>1608463</v>
      </c>
      <c r="E22990">
        <v>9627</v>
      </c>
    </row>
    <row r="22991" spans="1:5" x14ac:dyDescent="0.25">
      <c r="A22991" s="2">
        <v>44979.708333333336</v>
      </c>
      <c r="B22991">
        <v>20</v>
      </c>
      <c r="C22991">
        <v>3513</v>
      </c>
      <c r="D22991">
        <v>502739</v>
      </c>
      <c r="E22991">
        <v>2922</v>
      </c>
    </row>
    <row r="22992" spans="1:5" x14ac:dyDescent="0.25">
      <c r="A22992" s="2">
        <v>44979.708333333336</v>
      </c>
      <c r="B22992">
        <v>19</v>
      </c>
      <c r="C22992">
        <v>8378</v>
      </c>
      <c r="D22992">
        <v>1795052</v>
      </c>
      <c r="E22992">
        <v>12673</v>
      </c>
    </row>
    <row r="22993" spans="1:5" x14ac:dyDescent="0.25">
      <c r="A22993" s="2">
        <v>44979.708333333336</v>
      </c>
      <c r="B22993">
        <v>9</v>
      </c>
      <c r="C22993">
        <v>15333</v>
      </c>
      <c r="D22993">
        <v>1561232</v>
      </c>
      <c r="E22993">
        <v>11547</v>
      </c>
    </row>
    <row r="22994" spans="1:5" x14ac:dyDescent="0.25">
      <c r="A22994" s="2">
        <v>44979.708333333336</v>
      </c>
      <c r="B22994">
        <v>10</v>
      </c>
      <c r="C22994">
        <v>1216</v>
      </c>
      <c r="D22994">
        <v>433960</v>
      </c>
      <c r="E22994">
        <v>2440</v>
      </c>
    </row>
    <row r="22995" spans="1:5" x14ac:dyDescent="0.25">
      <c r="A22995" s="2">
        <v>44979.708333333336</v>
      </c>
      <c r="B22995">
        <v>2</v>
      </c>
      <c r="C22995">
        <v>542</v>
      </c>
      <c r="D22995">
        <v>49275</v>
      </c>
      <c r="E22995">
        <v>567</v>
      </c>
    </row>
    <row r="22996" spans="1:5" x14ac:dyDescent="0.25">
      <c r="A22996" s="2">
        <v>44979.708333333336</v>
      </c>
      <c r="B22996">
        <v>5</v>
      </c>
      <c r="C22996">
        <v>16706</v>
      </c>
      <c r="D22996">
        <v>2655359</v>
      </c>
      <c r="E22996">
        <v>16646</v>
      </c>
    </row>
    <row r="22997" spans="1:5" x14ac:dyDescent="0.25">
      <c r="A22997" s="2">
        <v>44980.708333333336</v>
      </c>
      <c r="B22997">
        <v>13</v>
      </c>
      <c r="C22997">
        <v>9967</v>
      </c>
      <c r="D22997">
        <v>637092</v>
      </c>
      <c r="E22997">
        <v>3926</v>
      </c>
    </row>
    <row r="22998" spans="1:5" x14ac:dyDescent="0.25">
      <c r="A22998" s="2">
        <v>44980.708333333336</v>
      </c>
      <c r="B22998">
        <v>17</v>
      </c>
      <c r="C22998">
        <v>8399</v>
      </c>
      <c r="D22998">
        <v>190134</v>
      </c>
      <c r="E22998">
        <v>1020</v>
      </c>
    </row>
    <row r="22999" spans="1:5" x14ac:dyDescent="0.25">
      <c r="A22999" s="2">
        <v>44980.708333333336</v>
      </c>
      <c r="B22999">
        <v>18</v>
      </c>
      <c r="C22999">
        <v>996</v>
      </c>
      <c r="D22999">
        <v>626632</v>
      </c>
      <c r="E22999">
        <v>3337</v>
      </c>
    </row>
    <row r="23000" spans="1:5" x14ac:dyDescent="0.25">
      <c r="A23000" s="2">
        <v>44980.708333333336</v>
      </c>
      <c r="B23000">
        <v>15</v>
      </c>
      <c r="C23000">
        <v>33189</v>
      </c>
      <c r="D23000">
        <v>2397828</v>
      </c>
      <c r="E23000">
        <v>11769</v>
      </c>
    </row>
    <row r="23001" spans="1:5" x14ac:dyDescent="0.25">
      <c r="A23001" s="2">
        <v>44980.708333333336</v>
      </c>
      <c r="B23001">
        <v>8</v>
      </c>
      <c r="C23001">
        <v>4888</v>
      </c>
      <c r="D23001">
        <v>2110595</v>
      </c>
      <c r="E23001">
        <v>19266</v>
      </c>
    </row>
    <row r="23002" spans="1:5" x14ac:dyDescent="0.25">
      <c r="A23002" s="2">
        <v>44980.708333333336</v>
      </c>
      <c r="B23002">
        <v>6</v>
      </c>
      <c r="C23002">
        <v>853</v>
      </c>
      <c r="D23002">
        <v>567662</v>
      </c>
      <c r="E23002">
        <v>5984</v>
      </c>
    </row>
    <row r="23003" spans="1:5" x14ac:dyDescent="0.25">
      <c r="A23003" s="2">
        <v>44980.708333333336</v>
      </c>
      <c r="B23003">
        <v>12</v>
      </c>
      <c r="C23003">
        <v>22082</v>
      </c>
      <c r="D23003">
        <v>2345004</v>
      </c>
      <c r="E23003">
        <v>12771</v>
      </c>
    </row>
    <row r="23004" spans="1:5" x14ac:dyDescent="0.25">
      <c r="A23004" s="2">
        <v>44980.708333333336</v>
      </c>
      <c r="B23004">
        <v>7</v>
      </c>
      <c r="C23004">
        <v>679</v>
      </c>
      <c r="D23004">
        <v>654287</v>
      </c>
      <c r="E23004">
        <v>5875</v>
      </c>
    </row>
    <row r="23005" spans="1:5" x14ac:dyDescent="0.25">
      <c r="A23005" s="2">
        <v>44980.708333333336</v>
      </c>
      <c r="B23005">
        <v>3</v>
      </c>
      <c r="C23005">
        <v>6981</v>
      </c>
      <c r="D23005">
        <v>4061983</v>
      </c>
      <c r="E23005">
        <v>45513</v>
      </c>
    </row>
    <row r="23006" spans="1:5" x14ac:dyDescent="0.25">
      <c r="A23006" s="2">
        <v>44980.708333333336</v>
      </c>
      <c r="B23006">
        <v>11</v>
      </c>
      <c r="C23006">
        <v>691</v>
      </c>
      <c r="D23006">
        <v>708511</v>
      </c>
      <c r="E23006">
        <v>4393</v>
      </c>
    </row>
    <row r="23007" spans="1:5" x14ac:dyDescent="0.25">
      <c r="A23007" s="2">
        <v>44980.708333333336</v>
      </c>
      <c r="B23007">
        <v>14</v>
      </c>
      <c r="C23007">
        <v>869</v>
      </c>
      <c r="D23007">
        <v>100175</v>
      </c>
      <c r="E23007">
        <v>719</v>
      </c>
    </row>
    <row r="23008" spans="1:5" x14ac:dyDescent="0.25">
      <c r="A23008" s="2">
        <v>44980.708333333336</v>
      </c>
      <c r="B23008">
        <v>21</v>
      </c>
      <c r="C23008">
        <v>240</v>
      </c>
      <c r="D23008">
        <v>291564</v>
      </c>
      <c r="E23008">
        <v>1610</v>
      </c>
    </row>
    <row r="23009" spans="1:5" x14ac:dyDescent="0.25">
      <c r="A23009" s="2">
        <v>44980.708333333336</v>
      </c>
      <c r="B23009">
        <v>22</v>
      </c>
      <c r="C23009">
        <v>349</v>
      </c>
      <c r="D23009">
        <v>241740</v>
      </c>
      <c r="E23009">
        <v>1647</v>
      </c>
    </row>
    <row r="23010" spans="1:5" x14ac:dyDescent="0.25">
      <c r="A23010" s="2">
        <v>44980.708333333336</v>
      </c>
      <c r="B23010">
        <v>1</v>
      </c>
      <c r="C23010">
        <v>26859</v>
      </c>
      <c r="D23010">
        <v>1677871</v>
      </c>
      <c r="E23010">
        <v>13825</v>
      </c>
    </row>
    <row r="23011" spans="1:5" x14ac:dyDescent="0.25">
      <c r="A23011" s="2">
        <v>44980.708333333336</v>
      </c>
      <c r="B23011">
        <v>16</v>
      </c>
      <c r="C23011">
        <v>7185</v>
      </c>
      <c r="D23011">
        <v>1608822</v>
      </c>
      <c r="E23011">
        <v>9627</v>
      </c>
    </row>
    <row r="23012" spans="1:5" x14ac:dyDescent="0.25">
      <c r="A23012" s="2">
        <v>44980.708333333336</v>
      </c>
      <c r="B23012">
        <v>20</v>
      </c>
      <c r="C23012">
        <v>3528</v>
      </c>
      <c r="D23012">
        <v>502839</v>
      </c>
      <c r="E23012">
        <v>2922</v>
      </c>
    </row>
    <row r="23013" spans="1:5" x14ac:dyDescent="0.25">
      <c r="A23013" s="2">
        <v>44980.708333333336</v>
      </c>
      <c r="B23013">
        <v>19</v>
      </c>
      <c r="C23013">
        <v>8397</v>
      </c>
      <c r="D23013">
        <v>1795286</v>
      </c>
      <c r="E23013">
        <v>12674</v>
      </c>
    </row>
    <row r="23014" spans="1:5" x14ac:dyDescent="0.25">
      <c r="A23014" s="2">
        <v>44980.708333333336</v>
      </c>
      <c r="B23014">
        <v>9</v>
      </c>
      <c r="C23014">
        <v>14341</v>
      </c>
      <c r="D23014">
        <v>1562489</v>
      </c>
      <c r="E23014">
        <v>11554</v>
      </c>
    </row>
    <row r="23015" spans="1:5" x14ac:dyDescent="0.25">
      <c r="A23015" s="2">
        <v>44980.708333333336</v>
      </c>
      <c r="B23015">
        <v>10</v>
      </c>
      <c r="C23015">
        <v>1179</v>
      </c>
      <c r="D23015">
        <v>434083</v>
      </c>
      <c r="E23015">
        <v>2440</v>
      </c>
    </row>
    <row r="23016" spans="1:5" x14ac:dyDescent="0.25">
      <c r="A23016" s="2">
        <v>44980.708333333336</v>
      </c>
      <c r="B23016">
        <v>2</v>
      </c>
      <c r="C23016">
        <v>542</v>
      </c>
      <c r="D23016">
        <v>49275</v>
      </c>
      <c r="E23016">
        <v>567</v>
      </c>
    </row>
    <row r="23017" spans="1:5" x14ac:dyDescent="0.25">
      <c r="A23017" s="2">
        <v>44980.708333333336</v>
      </c>
      <c r="B23017">
        <v>5</v>
      </c>
      <c r="C23017">
        <v>16891</v>
      </c>
      <c r="D23017">
        <v>2655781</v>
      </c>
      <c r="E23017">
        <v>16655</v>
      </c>
    </row>
    <row r="23018" spans="1:5" x14ac:dyDescent="0.25">
      <c r="A23018" s="2">
        <v>44981.708333333336</v>
      </c>
      <c r="B23018">
        <v>13</v>
      </c>
      <c r="C23018">
        <v>9991</v>
      </c>
      <c r="D23018">
        <v>637219</v>
      </c>
      <c r="E23018">
        <v>3927</v>
      </c>
    </row>
    <row r="23019" spans="1:5" x14ac:dyDescent="0.25">
      <c r="A23019" s="2">
        <v>44981.708333333336</v>
      </c>
      <c r="B23019">
        <v>17</v>
      </c>
      <c r="C23019">
        <v>8404</v>
      </c>
      <c r="D23019">
        <v>190146</v>
      </c>
      <c r="E23019">
        <v>1020</v>
      </c>
    </row>
    <row r="23020" spans="1:5" x14ac:dyDescent="0.25">
      <c r="A23020" s="2">
        <v>44981.708333333336</v>
      </c>
      <c r="B23020">
        <v>18</v>
      </c>
      <c r="C23020">
        <v>1023</v>
      </c>
      <c r="D23020">
        <v>626709</v>
      </c>
      <c r="E23020">
        <v>3340</v>
      </c>
    </row>
    <row r="23021" spans="1:5" x14ac:dyDescent="0.25">
      <c r="A23021" s="2">
        <v>44981.708333333336</v>
      </c>
      <c r="B23021">
        <v>15</v>
      </c>
      <c r="C23021">
        <v>33149</v>
      </c>
      <c r="D23021">
        <v>2398178</v>
      </c>
      <c r="E23021">
        <v>11770</v>
      </c>
    </row>
    <row r="23022" spans="1:5" x14ac:dyDescent="0.25">
      <c r="A23022" s="2">
        <v>44981.708333333336</v>
      </c>
      <c r="B23022">
        <v>8</v>
      </c>
      <c r="C23022">
        <v>4948</v>
      </c>
      <c r="D23022">
        <v>2110866</v>
      </c>
      <c r="E23022">
        <v>19273</v>
      </c>
    </row>
    <row r="23023" spans="1:5" x14ac:dyDescent="0.25">
      <c r="A23023" s="2">
        <v>44981.708333333336</v>
      </c>
      <c r="B23023">
        <v>6</v>
      </c>
      <c r="C23023">
        <v>853</v>
      </c>
      <c r="D23023">
        <v>567730</v>
      </c>
      <c r="E23023">
        <v>5987</v>
      </c>
    </row>
    <row r="23024" spans="1:5" x14ac:dyDescent="0.25">
      <c r="A23024" s="2">
        <v>44981.708333333336</v>
      </c>
      <c r="B23024">
        <v>12</v>
      </c>
      <c r="C23024">
        <v>22360</v>
      </c>
      <c r="D23024">
        <v>2345552</v>
      </c>
      <c r="E23024">
        <v>12773</v>
      </c>
    </row>
    <row r="23025" spans="1:5" x14ac:dyDescent="0.25">
      <c r="A23025" s="2">
        <v>44981.708333333336</v>
      </c>
      <c r="B23025">
        <v>7</v>
      </c>
      <c r="C23025">
        <v>659</v>
      </c>
      <c r="D23025">
        <v>654372</v>
      </c>
      <c r="E23025">
        <v>5876</v>
      </c>
    </row>
    <row r="23026" spans="1:5" x14ac:dyDescent="0.25">
      <c r="A23026" s="2">
        <v>44981.708333333336</v>
      </c>
      <c r="B23026">
        <v>3</v>
      </c>
      <c r="C23026">
        <v>7172</v>
      </c>
      <c r="D23026">
        <v>4062404</v>
      </c>
      <c r="E23026">
        <v>45525</v>
      </c>
    </row>
    <row r="23027" spans="1:5" x14ac:dyDescent="0.25">
      <c r="A23027" s="2">
        <v>44981.708333333336</v>
      </c>
      <c r="B23027">
        <v>11</v>
      </c>
      <c r="C23027">
        <v>638</v>
      </c>
      <c r="D23027">
        <v>708642</v>
      </c>
      <c r="E23027">
        <v>4395</v>
      </c>
    </row>
    <row r="23028" spans="1:5" x14ac:dyDescent="0.25">
      <c r="A23028" s="2">
        <v>44981.708333333336</v>
      </c>
      <c r="B23028">
        <v>14</v>
      </c>
      <c r="C23028">
        <v>636</v>
      </c>
      <c r="D23028">
        <v>100419</v>
      </c>
      <c r="E23028">
        <v>719</v>
      </c>
    </row>
    <row r="23029" spans="1:5" x14ac:dyDescent="0.25">
      <c r="A23029" s="2">
        <v>44981.708333333336</v>
      </c>
      <c r="B23029">
        <v>21</v>
      </c>
      <c r="C23029">
        <v>248</v>
      </c>
      <c r="D23029">
        <v>291608</v>
      </c>
      <c r="E23029">
        <v>1610</v>
      </c>
    </row>
    <row r="23030" spans="1:5" x14ac:dyDescent="0.25">
      <c r="A23030" s="2">
        <v>44981.708333333336</v>
      </c>
      <c r="B23030">
        <v>22</v>
      </c>
      <c r="C23030">
        <v>346</v>
      </c>
      <c r="D23030">
        <v>241777</v>
      </c>
      <c r="E23030">
        <v>1647</v>
      </c>
    </row>
    <row r="23031" spans="1:5" x14ac:dyDescent="0.25">
      <c r="A23031" s="2">
        <v>44981.708333333336</v>
      </c>
      <c r="B23031">
        <v>1</v>
      </c>
      <c r="C23031">
        <v>26959</v>
      </c>
      <c r="D23031">
        <v>1678041</v>
      </c>
      <c r="E23031">
        <v>13825</v>
      </c>
    </row>
    <row r="23032" spans="1:5" x14ac:dyDescent="0.25">
      <c r="A23032" s="2">
        <v>44981.708333333336</v>
      </c>
      <c r="B23032">
        <v>16</v>
      </c>
      <c r="C23032">
        <v>3215</v>
      </c>
      <c r="D23032">
        <v>1612999</v>
      </c>
      <c r="E23032">
        <v>9629</v>
      </c>
    </row>
    <row r="23033" spans="1:5" x14ac:dyDescent="0.25">
      <c r="A23033" s="2">
        <v>44981.708333333336</v>
      </c>
      <c r="B23033">
        <v>20</v>
      </c>
      <c r="C23033">
        <v>3532</v>
      </c>
      <c r="D23033">
        <v>502910</v>
      </c>
      <c r="E23033">
        <v>2922</v>
      </c>
    </row>
    <row r="23034" spans="1:5" x14ac:dyDescent="0.25">
      <c r="A23034" s="2">
        <v>44981.708333333336</v>
      </c>
      <c r="B23034">
        <v>19</v>
      </c>
      <c r="C23034">
        <v>5059</v>
      </c>
      <c r="D23034">
        <v>1798822</v>
      </c>
      <c r="E23034">
        <v>12677</v>
      </c>
    </row>
    <row r="23035" spans="1:5" x14ac:dyDescent="0.25">
      <c r="A23035" s="2">
        <v>44981.708333333336</v>
      </c>
      <c r="B23035">
        <v>9</v>
      </c>
      <c r="C23035">
        <v>13429</v>
      </c>
      <c r="D23035">
        <v>1563672</v>
      </c>
      <c r="E23035">
        <v>11560</v>
      </c>
    </row>
    <row r="23036" spans="1:5" x14ac:dyDescent="0.25">
      <c r="A23036" s="2">
        <v>44981.708333333336</v>
      </c>
      <c r="B23036">
        <v>10</v>
      </c>
      <c r="C23036">
        <v>1192</v>
      </c>
      <c r="D23036">
        <v>434174</v>
      </c>
      <c r="E23036">
        <v>2442</v>
      </c>
    </row>
    <row r="23037" spans="1:5" x14ac:dyDescent="0.25">
      <c r="A23037" s="2">
        <v>44981.708333333336</v>
      </c>
      <c r="B23037">
        <v>2</v>
      </c>
      <c r="C23037">
        <v>535</v>
      </c>
      <c r="D23037">
        <v>49320</v>
      </c>
      <c r="E23037">
        <v>567</v>
      </c>
    </row>
    <row r="23038" spans="1:5" x14ac:dyDescent="0.25">
      <c r="A23038" s="2">
        <v>44981.708333333336</v>
      </c>
      <c r="B23038">
        <v>5</v>
      </c>
      <c r="C23038">
        <v>17031</v>
      </c>
      <c r="D23038">
        <v>2656184</v>
      </c>
      <c r="E23038">
        <v>16659</v>
      </c>
    </row>
    <row r="23039" spans="1:5" x14ac:dyDescent="0.25">
      <c r="A23039" s="2">
        <v>44982.708333333336</v>
      </c>
      <c r="B23039">
        <v>13</v>
      </c>
      <c r="C23039">
        <v>10026</v>
      </c>
      <c r="D23039">
        <v>637262</v>
      </c>
      <c r="E23039">
        <v>3927</v>
      </c>
    </row>
    <row r="23040" spans="1:5" x14ac:dyDescent="0.25">
      <c r="A23040" s="2">
        <v>44982.708333333336</v>
      </c>
      <c r="B23040">
        <v>17</v>
      </c>
      <c r="C23040">
        <v>8407</v>
      </c>
      <c r="D23040">
        <v>190155</v>
      </c>
      <c r="E23040">
        <v>1021</v>
      </c>
    </row>
    <row r="23041" spans="1:5" x14ac:dyDescent="0.25">
      <c r="A23041" s="2">
        <v>44982.708333333336</v>
      </c>
      <c r="B23041">
        <v>18</v>
      </c>
      <c r="C23041">
        <v>1050</v>
      </c>
      <c r="D23041">
        <v>626784</v>
      </c>
      <c r="E23041">
        <v>3341</v>
      </c>
    </row>
    <row r="23042" spans="1:5" x14ac:dyDescent="0.25">
      <c r="A23042" s="2">
        <v>44982.708333333336</v>
      </c>
      <c r="B23042">
        <v>15</v>
      </c>
      <c r="C23042">
        <v>33068</v>
      </c>
      <c r="D23042">
        <v>2398533</v>
      </c>
      <c r="E23042">
        <v>11772</v>
      </c>
    </row>
    <row r="23043" spans="1:5" x14ac:dyDescent="0.25">
      <c r="A23043" s="2">
        <v>44982.708333333336</v>
      </c>
      <c r="B23043">
        <v>8</v>
      </c>
      <c r="C23043">
        <v>4869</v>
      </c>
      <c r="D23043">
        <v>2111250</v>
      </c>
      <c r="E23043">
        <v>19276</v>
      </c>
    </row>
    <row r="23044" spans="1:5" x14ac:dyDescent="0.25">
      <c r="A23044" s="2">
        <v>44982.708333333336</v>
      </c>
      <c r="B23044">
        <v>6</v>
      </c>
      <c r="C23044">
        <v>889</v>
      </c>
      <c r="D23044">
        <v>567775</v>
      </c>
      <c r="E23044">
        <v>5990</v>
      </c>
    </row>
    <row r="23045" spans="1:5" x14ac:dyDescent="0.25">
      <c r="A23045" s="2">
        <v>44982.708333333336</v>
      </c>
      <c r="B23045">
        <v>12</v>
      </c>
      <c r="C23045">
        <v>21766</v>
      </c>
      <c r="D23045">
        <v>2346801</v>
      </c>
      <c r="E23045">
        <v>12778</v>
      </c>
    </row>
    <row r="23046" spans="1:5" x14ac:dyDescent="0.25">
      <c r="A23046" s="2">
        <v>44982.708333333336</v>
      </c>
      <c r="B23046">
        <v>7</v>
      </c>
      <c r="C23046">
        <v>698</v>
      </c>
      <c r="D23046">
        <v>654398</v>
      </c>
      <c r="E23046">
        <v>5876</v>
      </c>
    </row>
    <row r="23047" spans="1:5" x14ac:dyDescent="0.25">
      <c r="A23047" s="2">
        <v>44982.708333333336</v>
      </c>
      <c r="B23047">
        <v>3</v>
      </c>
      <c r="C23047">
        <v>7567</v>
      </c>
      <c r="D23047">
        <v>4062614</v>
      </c>
      <c r="E23047">
        <v>45527</v>
      </c>
    </row>
    <row r="23048" spans="1:5" x14ac:dyDescent="0.25">
      <c r="A23048" s="2">
        <v>44982.708333333336</v>
      </c>
      <c r="B23048">
        <v>11</v>
      </c>
      <c r="C23048">
        <v>636</v>
      </c>
      <c r="D23048">
        <v>708740</v>
      </c>
      <c r="E23048">
        <v>4395</v>
      </c>
    </row>
    <row r="23049" spans="1:5" x14ac:dyDescent="0.25">
      <c r="A23049" s="2">
        <v>44982.708333333336</v>
      </c>
      <c r="B23049">
        <v>14</v>
      </c>
      <c r="C23049">
        <v>294</v>
      </c>
      <c r="D23049">
        <v>100771</v>
      </c>
      <c r="E23049">
        <v>719</v>
      </c>
    </row>
    <row r="23050" spans="1:5" x14ac:dyDescent="0.25">
      <c r="A23050" s="2">
        <v>44982.708333333336</v>
      </c>
      <c r="B23050">
        <v>21</v>
      </c>
      <c r="C23050">
        <v>266</v>
      </c>
      <c r="D23050">
        <v>291649</v>
      </c>
      <c r="E23050">
        <v>1610</v>
      </c>
    </row>
    <row r="23051" spans="1:5" x14ac:dyDescent="0.25">
      <c r="A23051" s="2">
        <v>44982.708333333336</v>
      </c>
      <c r="B23051">
        <v>22</v>
      </c>
      <c r="C23051">
        <v>355</v>
      </c>
      <c r="D23051">
        <v>241809</v>
      </c>
      <c r="E23051">
        <v>1647</v>
      </c>
    </row>
    <row r="23052" spans="1:5" x14ac:dyDescent="0.25">
      <c r="A23052" s="2">
        <v>44982.708333333336</v>
      </c>
      <c r="B23052">
        <v>1</v>
      </c>
      <c r="C23052">
        <v>26977</v>
      </c>
      <c r="D23052">
        <v>1678123</v>
      </c>
      <c r="E23052">
        <v>13825</v>
      </c>
    </row>
    <row r="23053" spans="1:5" x14ac:dyDescent="0.25">
      <c r="A23053" s="2">
        <v>44982.708333333336</v>
      </c>
      <c r="B23053">
        <v>16</v>
      </c>
      <c r="C23053">
        <v>3178</v>
      </c>
      <c r="D23053">
        <v>1613227</v>
      </c>
      <c r="E23053">
        <v>9631</v>
      </c>
    </row>
    <row r="23054" spans="1:5" x14ac:dyDescent="0.25">
      <c r="A23054" s="2">
        <v>44982.708333333336</v>
      </c>
      <c r="B23054">
        <v>20</v>
      </c>
      <c r="C23054">
        <v>3559</v>
      </c>
      <c r="D23054">
        <v>502950</v>
      </c>
      <c r="E23054">
        <v>2922</v>
      </c>
    </row>
    <row r="23055" spans="1:5" x14ac:dyDescent="0.25">
      <c r="A23055" s="2">
        <v>44982.708333333336</v>
      </c>
      <c r="B23055">
        <v>19</v>
      </c>
      <c r="C23055">
        <v>4181</v>
      </c>
      <c r="D23055">
        <v>1799890</v>
      </c>
      <c r="E23055">
        <v>12681</v>
      </c>
    </row>
    <row r="23056" spans="1:5" x14ac:dyDescent="0.25">
      <c r="A23056" s="2">
        <v>44982.708333333336</v>
      </c>
      <c r="B23056">
        <v>9</v>
      </c>
      <c r="C23056">
        <v>12515</v>
      </c>
      <c r="D23056">
        <v>1564845</v>
      </c>
      <c r="E23056">
        <v>11562</v>
      </c>
    </row>
    <row r="23057" spans="1:5" x14ac:dyDescent="0.25">
      <c r="A23057" s="2">
        <v>44982.708333333336</v>
      </c>
      <c r="B23057">
        <v>10</v>
      </c>
      <c r="C23057">
        <v>1187</v>
      </c>
      <c r="D23057">
        <v>434257</v>
      </c>
      <c r="E23057">
        <v>2445</v>
      </c>
    </row>
    <row r="23058" spans="1:5" x14ac:dyDescent="0.25">
      <c r="A23058" s="2">
        <v>44982.708333333336</v>
      </c>
      <c r="B23058">
        <v>2</v>
      </c>
      <c r="C23058">
        <v>530</v>
      </c>
      <c r="D23058">
        <v>49328</v>
      </c>
      <c r="E23058">
        <v>567</v>
      </c>
    </row>
    <row r="23059" spans="1:5" x14ac:dyDescent="0.25">
      <c r="A23059" s="2">
        <v>44982.708333333336</v>
      </c>
      <c r="B23059">
        <v>5</v>
      </c>
      <c r="C23059">
        <v>17442</v>
      </c>
      <c r="D23059">
        <v>2656365</v>
      </c>
      <c r="E23059">
        <v>16662</v>
      </c>
    </row>
    <row r="23060" spans="1:5" x14ac:dyDescent="0.25">
      <c r="A23060" s="2">
        <v>44983.708333333336</v>
      </c>
      <c r="B23060">
        <v>13</v>
      </c>
      <c r="C23060">
        <v>10089</v>
      </c>
      <c r="D23060">
        <v>637262</v>
      </c>
      <c r="E23060">
        <v>3927</v>
      </c>
    </row>
    <row r="23061" spans="1:5" x14ac:dyDescent="0.25">
      <c r="A23061" s="2">
        <v>44983.708333333336</v>
      </c>
      <c r="B23061">
        <v>17</v>
      </c>
      <c r="C23061">
        <v>8408</v>
      </c>
      <c r="D23061">
        <v>190163</v>
      </c>
      <c r="E23061">
        <v>1021</v>
      </c>
    </row>
    <row r="23062" spans="1:5" x14ac:dyDescent="0.25">
      <c r="A23062" s="2">
        <v>44983.708333333336</v>
      </c>
      <c r="B23062">
        <v>18</v>
      </c>
      <c r="C23062">
        <v>1054</v>
      </c>
      <c r="D23062">
        <v>626848</v>
      </c>
      <c r="E23062">
        <v>3344</v>
      </c>
    </row>
    <row r="23063" spans="1:5" x14ac:dyDescent="0.25">
      <c r="A23063" s="2">
        <v>44983.708333333336</v>
      </c>
      <c r="B23063">
        <v>15</v>
      </c>
      <c r="C23063">
        <v>27963</v>
      </c>
      <c r="D23063">
        <v>2403850</v>
      </c>
      <c r="E23063">
        <v>11776</v>
      </c>
    </row>
    <row r="23064" spans="1:5" x14ac:dyDescent="0.25">
      <c r="A23064" s="2">
        <v>44983.708333333336</v>
      </c>
      <c r="B23064">
        <v>8</v>
      </c>
      <c r="C23064">
        <v>4776</v>
      </c>
      <c r="D23064">
        <v>2111570</v>
      </c>
      <c r="E23064">
        <v>19276</v>
      </c>
    </row>
    <row r="23065" spans="1:5" x14ac:dyDescent="0.25">
      <c r="A23065" s="2">
        <v>44983.708333333336</v>
      </c>
      <c r="B23065">
        <v>6</v>
      </c>
      <c r="C23065">
        <v>808</v>
      </c>
      <c r="D23065">
        <v>567905</v>
      </c>
      <c r="E23065">
        <v>5990</v>
      </c>
    </row>
    <row r="23066" spans="1:5" x14ac:dyDescent="0.25">
      <c r="A23066" s="2">
        <v>44983.708333333336</v>
      </c>
      <c r="B23066">
        <v>12</v>
      </c>
      <c r="C23066">
        <v>21801</v>
      </c>
      <c r="D23066">
        <v>2347327</v>
      </c>
      <c r="E23066">
        <v>12778</v>
      </c>
    </row>
    <row r="23067" spans="1:5" x14ac:dyDescent="0.25">
      <c r="A23067" s="2">
        <v>44983.708333333336</v>
      </c>
      <c r="B23067">
        <v>7</v>
      </c>
      <c r="C23067">
        <v>688</v>
      </c>
      <c r="D23067">
        <v>654460</v>
      </c>
      <c r="E23067">
        <v>5876</v>
      </c>
    </row>
    <row r="23068" spans="1:5" x14ac:dyDescent="0.25">
      <c r="A23068" s="2">
        <v>44983.708333333336</v>
      </c>
      <c r="B23068">
        <v>3</v>
      </c>
      <c r="C23068">
        <v>7694</v>
      </c>
      <c r="D23068">
        <v>4062892</v>
      </c>
      <c r="E23068">
        <v>45528</v>
      </c>
    </row>
    <row r="23069" spans="1:5" x14ac:dyDescent="0.25">
      <c r="A23069" s="2">
        <v>44983.708333333336</v>
      </c>
      <c r="B23069">
        <v>11</v>
      </c>
      <c r="C23069">
        <v>612</v>
      </c>
      <c r="D23069">
        <v>708831</v>
      </c>
      <c r="E23069">
        <v>4396</v>
      </c>
    </row>
    <row r="23070" spans="1:5" x14ac:dyDescent="0.25">
      <c r="A23070" s="2">
        <v>44983.708333333336</v>
      </c>
      <c r="B23070">
        <v>14</v>
      </c>
      <c r="C23070">
        <v>275</v>
      </c>
      <c r="D23070">
        <v>100798</v>
      </c>
      <c r="E23070">
        <v>719</v>
      </c>
    </row>
    <row r="23071" spans="1:5" x14ac:dyDescent="0.25">
      <c r="A23071" s="2">
        <v>44983.708333333336</v>
      </c>
      <c r="B23071">
        <v>21</v>
      </c>
      <c r="C23071">
        <v>222</v>
      </c>
      <c r="D23071">
        <v>291718</v>
      </c>
      <c r="E23071">
        <v>1610</v>
      </c>
    </row>
    <row r="23072" spans="1:5" x14ac:dyDescent="0.25">
      <c r="A23072" s="2">
        <v>44983.708333333336</v>
      </c>
      <c r="B23072">
        <v>22</v>
      </c>
      <c r="C23072">
        <v>355</v>
      </c>
      <c r="D23072">
        <v>241831</v>
      </c>
      <c r="E23072">
        <v>1647</v>
      </c>
    </row>
    <row r="23073" spans="1:5" x14ac:dyDescent="0.25">
      <c r="A23073" s="2">
        <v>44983.708333333336</v>
      </c>
      <c r="B23073">
        <v>1</v>
      </c>
      <c r="C23073">
        <v>26977</v>
      </c>
      <c r="D23073">
        <v>1678226</v>
      </c>
      <c r="E23073">
        <v>13826</v>
      </c>
    </row>
    <row r="23074" spans="1:5" x14ac:dyDescent="0.25">
      <c r="A23074" s="2">
        <v>44983.708333333336</v>
      </c>
      <c r="B23074">
        <v>16</v>
      </c>
      <c r="C23074">
        <v>3064</v>
      </c>
      <c r="D23074">
        <v>1613470</v>
      </c>
      <c r="E23074">
        <v>9631</v>
      </c>
    </row>
    <row r="23075" spans="1:5" x14ac:dyDescent="0.25">
      <c r="A23075" s="2">
        <v>44983.708333333336</v>
      </c>
      <c r="B23075">
        <v>20</v>
      </c>
      <c r="C23075">
        <v>3599</v>
      </c>
      <c r="D23075">
        <v>502957</v>
      </c>
      <c r="E23075">
        <v>2922</v>
      </c>
    </row>
    <row r="23076" spans="1:5" x14ac:dyDescent="0.25">
      <c r="A23076" s="2">
        <v>44983.708333333336</v>
      </c>
      <c r="B23076">
        <v>19</v>
      </c>
      <c r="C23076">
        <v>4274</v>
      </c>
      <c r="D23076">
        <v>1799963</v>
      </c>
      <c r="E23076">
        <v>12684</v>
      </c>
    </row>
    <row r="23077" spans="1:5" x14ac:dyDescent="0.25">
      <c r="A23077" s="2">
        <v>44983.708333333336</v>
      </c>
      <c r="B23077">
        <v>9</v>
      </c>
      <c r="C23077">
        <v>11631</v>
      </c>
      <c r="D23077">
        <v>1565923</v>
      </c>
      <c r="E23077">
        <v>11562</v>
      </c>
    </row>
    <row r="23078" spans="1:5" x14ac:dyDescent="0.25">
      <c r="A23078" s="2">
        <v>44983.708333333336</v>
      </c>
      <c r="B23078">
        <v>10</v>
      </c>
      <c r="C23078">
        <v>1156</v>
      </c>
      <c r="D23078">
        <v>434354</v>
      </c>
      <c r="E23078">
        <v>2445</v>
      </c>
    </row>
    <row r="23079" spans="1:5" x14ac:dyDescent="0.25">
      <c r="A23079" s="2">
        <v>44983.708333333336</v>
      </c>
      <c r="B23079">
        <v>2</v>
      </c>
      <c r="C23079">
        <v>532</v>
      </c>
      <c r="D23079">
        <v>49328</v>
      </c>
      <c r="E23079">
        <v>567</v>
      </c>
    </row>
    <row r="23080" spans="1:5" x14ac:dyDescent="0.25">
      <c r="A23080" s="2">
        <v>44983.708333333336</v>
      </c>
      <c r="B23080">
        <v>5</v>
      </c>
      <c r="C23080">
        <v>16967</v>
      </c>
      <c r="D23080">
        <v>2657191</v>
      </c>
      <c r="E23080">
        <v>16662</v>
      </c>
    </row>
    <row r="23081" spans="1:5" x14ac:dyDescent="0.25">
      <c r="A23081" s="2">
        <v>44984.708333333336</v>
      </c>
      <c r="B23081">
        <v>13</v>
      </c>
      <c r="C23081">
        <v>9988</v>
      </c>
      <c r="D23081">
        <v>637401</v>
      </c>
      <c r="E23081">
        <v>3927</v>
      </c>
    </row>
    <row r="23082" spans="1:5" x14ac:dyDescent="0.25">
      <c r="A23082" s="2">
        <v>44984.708333333336</v>
      </c>
      <c r="B23082">
        <v>17</v>
      </c>
      <c r="C23082">
        <v>8397</v>
      </c>
      <c r="D23082">
        <v>190182</v>
      </c>
      <c r="E23082">
        <v>1021</v>
      </c>
    </row>
    <row r="23083" spans="1:5" x14ac:dyDescent="0.25">
      <c r="A23083" s="2">
        <v>44984.708333333336</v>
      </c>
      <c r="B23083">
        <v>18</v>
      </c>
      <c r="C23083">
        <v>1035</v>
      </c>
      <c r="D23083">
        <v>626916</v>
      </c>
      <c r="E23083">
        <v>3345</v>
      </c>
    </row>
    <row r="23084" spans="1:5" x14ac:dyDescent="0.25">
      <c r="A23084" s="2">
        <v>44984.708333333336</v>
      </c>
      <c r="B23084">
        <v>15</v>
      </c>
      <c r="C23084">
        <v>27709</v>
      </c>
      <c r="D23084">
        <v>2404229</v>
      </c>
      <c r="E23084">
        <v>11776</v>
      </c>
    </row>
    <row r="23085" spans="1:5" x14ac:dyDescent="0.25">
      <c r="A23085" s="2">
        <v>44984.708333333336</v>
      </c>
      <c r="B23085">
        <v>8</v>
      </c>
      <c r="C23085">
        <v>4699</v>
      </c>
      <c r="D23085">
        <v>2111822</v>
      </c>
      <c r="E23085">
        <v>19279</v>
      </c>
    </row>
    <row r="23086" spans="1:5" x14ac:dyDescent="0.25">
      <c r="A23086" s="2">
        <v>44984.708333333336</v>
      </c>
      <c r="B23086">
        <v>6</v>
      </c>
      <c r="C23086">
        <v>758</v>
      </c>
      <c r="D23086">
        <v>567983</v>
      </c>
      <c r="E23086">
        <v>5990</v>
      </c>
    </row>
    <row r="23087" spans="1:5" x14ac:dyDescent="0.25">
      <c r="A23087" s="2">
        <v>44984.708333333336</v>
      </c>
      <c r="B23087">
        <v>12</v>
      </c>
      <c r="C23087">
        <v>21303</v>
      </c>
      <c r="D23087">
        <v>2348168</v>
      </c>
      <c r="E23087">
        <v>12780</v>
      </c>
    </row>
    <row r="23088" spans="1:5" x14ac:dyDescent="0.25">
      <c r="A23088" s="2">
        <v>44984.708333333336</v>
      </c>
      <c r="B23088">
        <v>7</v>
      </c>
      <c r="C23088">
        <v>656</v>
      </c>
      <c r="D23088">
        <v>654511</v>
      </c>
      <c r="E23088">
        <v>5876</v>
      </c>
    </row>
    <row r="23089" spans="1:5" x14ac:dyDescent="0.25">
      <c r="A23089" s="2">
        <v>44984.708333333336</v>
      </c>
      <c r="B23089">
        <v>3</v>
      </c>
      <c r="C23089">
        <v>7654</v>
      </c>
      <c r="D23089">
        <v>4063071</v>
      </c>
      <c r="E23089">
        <v>45551</v>
      </c>
    </row>
    <row r="23090" spans="1:5" x14ac:dyDescent="0.25">
      <c r="A23090" s="2">
        <v>44984.708333333336</v>
      </c>
      <c r="B23090">
        <v>11</v>
      </c>
      <c r="C23090">
        <v>606</v>
      </c>
      <c r="D23090">
        <v>708859</v>
      </c>
      <c r="E23090">
        <v>4396</v>
      </c>
    </row>
    <row r="23091" spans="1:5" x14ac:dyDescent="0.25">
      <c r="A23091" s="2">
        <v>44984.708333333336</v>
      </c>
      <c r="B23091">
        <v>14</v>
      </c>
      <c r="C23091">
        <v>284</v>
      </c>
      <c r="D23091">
        <v>100798</v>
      </c>
      <c r="E23091">
        <v>719</v>
      </c>
    </row>
    <row r="23092" spans="1:5" x14ac:dyDescent="0.25">
      <c r="A23092" s="2">
        <v>44984.708333333336</v>
      </c>
      <c r="B23092">
        <v>21</v>
      </c>
      <c r="C23092">
        <v>182</v>
      </c>
      <c r="D23092">
        <v>291771</v>
      </c>
      <c r="E23092">
        <v>1610</v>
      </c>
    </row>
    <row r="23093" spans="1:5" x14ac:dyDescent="0.25">
      <c r="A23093" s="2">
        <v>44984.708333333336</v>
      </c>
      <c r="B23093">
        <v>22</v>
      </c>
      <c r="C23093">
        <v>342</v>
      </c>
      <c r="D23093">
        <v>241854</v>
      </c>
      <c r="E23093">
        <v>1647</v>
      </c>
    </row>
    <row r="23094" spans="1:5" x14ac:dyDescent="0.25">
      <c r="A23094" s="2">
        <v>44984.708333333336</v>
      </c>
      <c r="B23094">
        <v>1</v>
      </c>
      <c r="C23094">
        <v>26932</v>
      </c>
      <c r="D23094">
        <v>1678374</v>
      </c>
      <c r="E23094">
        <v>13826</v>
      </c>
    </row>
    <row r="23095" spans="1:5" x14ac:dyDescent="0.25">
      <c r="A23095" s="2">
        <v>44984.708333333336</v>
      </c>
      <c r="B23095">
        <v>16</v>
      </c>
      <c r="C23095">
        <v>2996</v>
      </c>
      <c r="D23095">
        <v>1613602</v>
      </c>
      <c r="E23095">
        <v>9631</v>
      </c>
    </row>
    <row r="23096" spans="1:5" x14ac:dyDescent="0.25">
      <c r="A23096" s="2">
        <v>44984.708333333336</v>
      </c>
      <c r="B23096">
        <v>20</v>
      </c>
      <c r="C23096">
        <v>3617</v>
      </c>
      <c r="D23096">
        <v>502965</v>
      </c>
      <c r="E23096">
        <v>2922</v>
      </c>
    </row>
    <row r="23097" spans="1:5" x14ac:dyDescent="0.25">
      <c r="A23097" s="2">
        <v>44984.708333333336</v>
      </c>
      <c r="B23097">
        <v>19</v>
      </c>
      <c r="C23097">
        <v>3947</v>
      </c>
      <c r="D23097">
        <v>1800374</v>
      </c>
      <c r="E23097">
        <v>12686</v>
      </c>
    </row>
    <row r="23098" spans="1:5" x14ac:dyDescent="0.25">
      <c r="A23098" s="2">
        <v>44984.708333333336</v>
      </c>
      <c r="B23098">
        <v>9</v>
      </c>
      <c r="C23098">
        <v>10852</v>
      </c>
      <c r="D23098">
        <v>1566759</v>
      </c>
      <c r="E23098">
        <v>11562</v>
      </c>
    </row>
    <row r="23099" spans="1:5" x14ac:dyDescent="0.25">
      <c r="A23099" s="2">
        <v>44984.708333333336</v>
      </c>
      <c r="B23099">
        <v>10</v>
      </c>
      <c r="C23099">
        <v>1135</v>
      </c>
      <c r="D23099">
        <v>434412</v>
      </c>
      <c r="E23099">
        <v>2445</v>
      </c>
    </row>
    <row r="23100" spans="1:5" x14ac:dyDescent="0.25">
      <c r="A23100" s="2">
        <v>44984.708333333336</v>
      </c>
      <c r="B23100">
        <v>2</v>
      </c>
      <c r="C23100">
        <v>529</v>
      </c>
      <c r="D23100">
        <v>49335</v>
      </c>
      <c r="E23100">
        <v>567</v>
      </c>
    </row>
    <row r="23101" spans="1:5" x14ac:dyDescent="0.25">
      <c r="A23101" s="2">
        <v>44984.708333333336</v>
      </c>
      <c r="B23101">
        <v>5</v>
      </c>
      <c r="C23101">
        <v>16558</v>
      </c>
      <c r="D23101">
        <v>2657710</v>
      </c>
      <c r="E23101">
        <v>16662</v>
      </c>
    </row>
    <row r="23102" spans="1:5" x14ac:dyDescent="0.25">
      <c r="A23102" s="2">
        <v>44985.708333333336</v>
      </c>
      <c r="B23102">
        <v>13</v>
      </c>
      <c r="C23102">
        <v>9943</v>
      </c>
      <c r="D23102">
        <v>637574</v>
      </c>
      <c r="E23102">
        <v>3928</v>
      </c>
    </row>
    <row r="23103" spans="1:5" x14ac:dyDescent="0.25">
      <c r="A23103" s="2">
        <v>44985.708333333336</v>
      </c>
      <c r="B23103">
        <v>17</v>
      </c>
      <c r="C23103">
        <v>8193</v>
      </c>
      <c r="D23103">
        <v>190402</v>
      </c>
      <c r="E23103">
        <v>1021</v>
      </c>
    </row>
    <row r="23104" spans="1:5" x14ac:dyDescent="0.25">
      <c r="A23104" s="2">
        <v>44985.708333333336</v>
      </c>
      <c r="B23104">
        <v>18</v>
      </c>
      <c r="C23104">
        <v>1063</v>
      </c>
      <c r="D23104">
        <v>627032</v>
      </c>
      <c r="E23104">
        <v>3347</v>
      </c>
    </row>
    <row r="23105" spans="1:5" x14ac:dyDescent="0.25">
      <c r="A23105" s="2">
        <v>44985.708333333336</v>
      </c>
      <c r="B23105">
        <v>15</v>
      </c>
      <c r="C23105">
        <v>27057</v>
      </c>
      <c r="D23105">
        <v>2405345</v>
      </c>
      <c r="E23105">
        <v>11785</v>
      </c>
    </row>
    <row r="23106" spans="1:5" x14ac:dyDescent="0.25">
      <c r="A23106" s="2">
        <v>44985.708333333336</v>
      </c>
      <c r="B23106">
        <v>8</v>
      </c>
      <c r="C23106">
        <v>4715</v>
      </c>
      <c r="D23106">
        <v>2112036</v>
      </c>
      <c r="E23106">
        <v>19281</v>
      </c>
    </row>
    <row r="23107" spans="1:5" x14ac:dyDescent="0.25">
      <c r="A23107" s="2">
        <v>44985.708333333336</v>
      </c>
      <c r="B23107">
        <v>6</v>
      </c>
      <c r="C23107">
        <v>812</v>
      </c>
      <c r="D23107">
        <v>568064</v>
      </c>
      <c r="E23107">
        <v>5991</v>
      </c>
    </row>
    <row r="23108" spans="1:5" x14ac:dyDescent="0.25">
      <c r="A23108" s="2">
        <v>44985.708333333336</v>
      </c>
      <c r="B23108">
        <v>12</v>
      </c>
      <c r="C23108">
        <v>21462</v>
      </c>
      <c r="D23108">
        <v>2349038</v>
      </c>
      <c r="E23108">
        <v>12783</v>
      </c>
    </row>
    <row r="23109" spans="1:5" x14ac:dyDescent="0.25">
      <c r="A23109" s="2">
        <v>44985.708333333336</v>
      </c>
      <c r="B23109">
        <v>7</v>
      </c>
      <c r="C23109">
        <v>628</v>
      </c>
      <c r="D23109">
        <v>654641</v>
      </c>
      <c r="E23109">
        <v>5878</v>
      </c>
    </row>
    <row r="23110" spans="1:5" x14ac:dyDescent="0.25">
      <c r="A23110" s="2">
        <v>44985.708333333336</v>
      </c>
      <c r="B23110">
        <v>3</v>
      </c>
      <c r="C23110">
        <v>6942</v>
      </c>
      <c r="D23110">
        <v>4064740</v>
      </c>
      <c r="E23110">
        <v>45555</v>
      </c>
    </row>
    <row r="23111" spans="1:5" x14ac:dyDescent="0.25">
      <c r="A23111" s="2">
        <v>44985.708333333336</v>
      </c>
      <c r="B23111">
        <v>11</v>
      </c>
      <c r="C23111">
        <v>604</v>
      </c>
      <c r="D23111">
        <v>708973</v>
      </c>
      <c r="E23111">
        <v>4396</v>
      </c>
    </row>
    <row r="23112" spans="1:5" x14ac:dyDescent="0.25">
      <c r="A23112" s="2">
        <v>44985.708333333336</v>
      </c>
      <c r="B23112">
        <v>14</v>
      </c>
      <c r="C23112">
        <v>192</v>
      </c>
      <c r="D23112">
        <v>100902</v>
      </c>
      <c r="E23112">
        <v>719</v>
      </c>
    </row>
    <row r="23113" spans="1:5" x14ac:dyDescent="0.25">
      <c r="A23113" s="2">
        <v>44985.708333333336</v>
      </c>
      <c r="B23113">
        <v>21</v>
      </c>
      <c r="C23113">
        <v>232</v>
      </c>
      <c r="D23113">
        <v>291832</v>
      </c>
      <c r="E23113">
        <v>1610</v>
      </c>
    </row>
    <row r="23114" spans="1:5" x14ac:dyDescent="0.25">
      <c r="A23114" s="2">
        <v>44985.708333333336</v>
      </c>
      <c r="B23114">
        <v>22</v>
      </c>
      <c r="C23114">
        <v>317</v>
      </c>
      <c r="D23114">
        <v>241925</v>
      </c>
      <c r="E23114">
        <v>1647</v>
      </c>
    </row>
    <row r="23115" spans="1:5" x14ac:dyDescent="0.25">
      <c r="A23115" s="2">
        <v>44985.708333333336</v>
      </c>
      <c r="B23115">
        <v>1</v>
      </c>
      <c r="C23115">
        <v>26979</v>
      </c>
      <c r="D23115">
        <v>1678574</v>
      </c>
      <c r="E23115">
        <v>13827</v>
      </c>
    </row>
    <row r="23116" spans="1:5" x14ac:dyDescent="0.25">
      <c r="A23116" s="2">
        <v>44985.708333333336</v>
      </c>
      <c r="B23116">
        <v>16</v>
      </c>
      <c r="C23116">
        <v>3043</v>
      </c>
      <c r="D23116">
        <v>1613853</v>
      </c>
      <c r="E23116">
        <v>9637</v>
      </c>
    </row>
    <row r="23117" spans="1:5" x14ac:dyDescent="0.25">
      <c r="A23117" s="2">
        <v>44985.708333333336</v>
      </c>
      <c r="B23117">
        <v>20</v>
      </c>
      <c r="C23117">
        <v>3481</v>
      </c>
      <c r="D23117">
        <v>503248</v>
      </c>
      <c r="E23117">
        <v>2922</v>
      </c>
    </row>
    <row r="23118" spans="1:5" x14ac:dyDescent="0.25">
      <c r="A23118" s="2">
        <v>44985.708333333336</v>
      </c>
      <c r="B23118">
        <v>19</v>
      </c>
      <c r="C23118">
        <v>4119</v>
      </c>
      <c r="D23118">
        <v>1800528</v>
      </c>
      <c r="E23118">
        <v>12688</v>
      </c>
    </row>
    <row r="23119" spans="1:5" x14ac:dyDescent="0.25">
      <c r="A23119" s="2">
        <v>44985.708333333336</v>
      </c>
      <c r="B23119">
        <v>9</v>
      </c>
      <c r="C23119">
        <v>10477</v>
      </c>
      <c r="D23119">
        <v>1567491</v>
      </c>
      <c r="E23119">
        <v>11569</v>
      </c>
    </row>
    <row r="23120" spans="1:5" x14ac:dyDescent="0.25">
      <c r="A23120" s="2">
        <v>44985.708333333336</v>
      </c>
      <c r="B23120">
        <v>10</v>
      </c>
      <c r="C23120">
        <v>1153</v>
      </c>
      <c r="D23120">
        <v>434506</v>
      </c>
      <c r="E23120">
        <v>2446</v>
      </c>
    </row>
    <row r="23121" spans="1:5" x14ac:dyDescent="0.25">
      <c r="A23121" s="2">
        <v>44985.708333333336</v>
      </c>
      <c r="B23121">
        <v>2</v>
      </c>
      <c r="C23121">
        <v>529</v>
      </c>
      <c r="D23121">
        <v>49344</v>
      </c>
      <c r="E23121">
        <v>567</v>
      </c>
    </row>
    <row r="23122" spans="1:5" x14ac:dyDescent="0.25">
      <c r="A23122" s="2">
        <v>44985.708333333336</v>
      </c>
      <c r="B23122">
        <v>5</v>
      </c>
      <c r="C23122">
        <v>16918</v>
      </c>
      <c r="D23122">
        <v>2658216</v>
      </c>
      <c r="E23122">
        <v>16665</v>
      </c>
    </row>
    <row r="23123" spans="1:5" x14ac:dyDescent="0.25">
      <c r="A23123" s="2">
        <v>44986.708333333336</v>
      </c>
      <c r="B23123">
        <v>13</v>
      </c>
      <c r="C23123">
        <v>9962</v>
      </c>
      <c r="D23123">
        <v>637681</v>
      </c>
      <c r="E23123">
        <v>3930</v>
      </c>
    </row>
    <row r="23124" spans="1:5" x14ac:dyDescent="0.25">
      <c r="A23124" s="2">
        <v>44986.708333333336</v>
      </c>
      <c r="B23124">
        <v>17</v>
      </c>
      <c r="C23124">
        <v>8167</v>
      </c>
      <c r="D23124">
        <v>190449</v>
      </c>
      <c r="E23124">
        <v>1021</v>
      </c>
    </row>
    <row r="23125" spans="1:5" x14ac:dyDescent="0.25">
      <c r="A23125" s="2">
        <v>44986.708333333336</v>
      </c>
      <c r="B23125">
        <v>18</v>
      </c>
      <c r="C23125">
        <v>1066</v>
      </c>
      <c r="D23125">
        <v>627101</v>
      </c>
      <c r="E23125">
        <v>3347</v>
      </c>
    </row>
    <row r="23126" spans="1:5" x14ac:dyDescent="0.25">
      <c r="A23126" s="2">
        <v>44986.708333333336</v>
      </c>
      <c r="B23126">
        <v>15</v>
      </c>
      <c r="C23126">
        <v>26955</v>
      </c>
      <c r="D23126">
        <v>2405768</v>
      </c>
      <c r="E23126">
        <v>11786</v>
      </c>
    </row>
    <row r="23127" spans="1:5" x14ac:dyDescent="0.25">
      <c r="A23127" s="2">
        <v>44986.708333333336</v>
      </c>
      <c r="B23127">
        <v>8</v>
      </c>
      <c r="C23127">
        <v>4748</v>
      </c>
      <c r="D23127">
        <v>2112346</v>
      </c>
      <c r="E23127">
        <v>19281</v>
      </c>
    </row>
    <row r="23128" spans="1:5" x14ac:dyDescent="0.25">
      <c r="A23128" s="2">
        <v>44986.708333333336</v>
      </c>
      <c r="B23128">
        <v>6</v>
      </c>
      <c r="C23128">
        <v>820</v>
      </c>
      <c r="D23128">
        <v>568139</v>
      </c>
      <c r="E23128">
        <v>5994</v>
      </c>
    </row>
    <row r="23129" spans="1:5" x14ac:dyDescent="0.25">
      <c r="A23129" s="2">
        <v>44986.708333333336</v>
      </c>
      <c r="B23129">
        <v>12</v>
      </c>
      <c r="C23129">
        <v>21849</v>
      </c>
      <c r="D23129">
        <v>2349865</v>
      </c>
      <c r="E23129">
        <v>12786</v>
      </c>
    </row>
    <row r="23130" spans="1:5" x14ac:dyDescent="0.25">
      <c r="A23130" s="2">
        <v>44986.708333333336</v>
      </c>
      <c r="B23130">
        <v>7</v>
      </c>
      <c r="C23130">
        <v>616</v>
      </c>
      <c r="D23130">
        <v>654714</v>
      </c>
      <c r="E23130">
        <v>5880</v>
      </c>
    </row>
    <row r="23131" spans="1:5" x14ac:dyDescent="0.25">
      <c r="A23131" s="2">
        <v>44986.708333333336</v>
      </c>
      <c r="B23131">
        <v>3</v>
      </c>
      <c r="C23131">
        <v>6908</v>
      </c>
      <c r="D23131">
        <v>4065383</v>
      </c>
      <c r="E23131">
        <v>45557</v>
      </c>
    </row>
    <row r="23132" spans="1:5" x14ac:dyDescent="0.25">
      <c r="A23132" s="2">
        <v>44986.708333333336</v>
      </c>
      <c r="B23132">
        <v>11</v>
      </c>
      <c r="C23132">
        <v>593</v>
      </c>
      <c r="D23132">
        <v>709041</v>
      </c>
      <c r="E23132">
        <v>4396</v>
      </c>
    </row>
    <row r="23133" spans="1:5" x14ac:dyDescent="0.25">
      <c r="A23133" s="2">
        <v>44986.708333333336</v>
      </c>
      <c r="B23133">
        <v>14</v>
      </c>
      <c r="C23133">
        <v>155</v>
      </c>
      <c r="D23133">
        <v>100948</v>
      </c>
      <c r="E23133">
        <v>719</v>
      </c>
    </row>
    <row r="23134" spans="1:5" x14ac:dyDescent="0.25">
      <c r="A23134" s="2">
        <v>44986.708333333336</v>
      </c>
      <c r="B23134">
        <v>21</v>
      </c>
      <c r="C23134">
        <v>253</v>
      </c>
      <c r="D23134">
        <v>291875</v>
      </c>
      <c r="E23134">
        <v>1610</v>
      </c>
    </row>
    <row r="23135" spans="1:5" x14ac:dyDescent="0.25">
      <c r="A23135" s="2">
        <v>44986.708333333336</v>
      </c>
      <c r="B23135">
        <v>22</v>
      </c>
      <c r="C23135">
        <v>311</v>
      </c>
      <c r="D23135">
        <v>241962</v>
      </c>
      <c r="E23135">
        <v>1647</v>
      </c>
    </row>
    <row r="23136" spans="1:5" x14ac:dyDescent="0.25">
      <c r="A23136" s="2">
        <v>44986.708333333336</v>
      </c>
      <c r="B23136">
        <v>1</v>
      </c>
      <c r="C23136">
        <v>26977</v>
      </c>
      <c r="D23136">
        <v>1678785</v>
      </c>
      <c r="E23136">
        <v>13828</v>
      </c>
    </row>
    <row r="23137" spans="1:5" x14ac:dyDescent="0.25">
      <c r="A23137" s="2">
        <v>44986.708333333336</v>
      </c>
      <c r="B23137">
        <v>16</v>
      </c>
      <c r="C23137">
        <v>2997</v>
      </c>
      <c r="D23137">
        <v>1614052</v>
      </c>
      <c r="E23137">
        <v>9640</v>
      </c>
    </row>
    <row r="23138" spans="1:5" x14ac:dyDescent="0.25">
      <c r="A23138" s="2">
        <v>44986.708333333336</v>
      </c>
      <c r="B23138">
        <v>20</v>
      </c>
      <c r="C23138">
        <v>3454</v>
      </c>
      <c r="D23138">
        <v>503378</v>
      </c>
      <c r="E23138">
        <v>2922</v>
      </c>
    </row>
    <row r="23139" spans="1:5" x14ac:dyDescent="0.25">
      <c r="A23139" s="2">
        <v>44986.708333333336</v>
      </c>
      <c r="B23139">
        <v>19</v>
      </c>
      <c r="C23139">
        <v>3966</v>
      </c>
      <c r="D23139">
        <v>1800871</v>
      </c>
      <c r="E23139">
        <v>12690</v>
      </c>
    </row>
    <row r="23140" spans="1:5" x14ac:dyDescent="0.25">
      <c r="A23140" s="2">
        <v>44986.708333333336</v>
      </c>
      <c r="B23140">
        <v>9</v>
      </c>
      <c r="C23140">
        <v>9594</v>
      </c>
      <c r="D23140">
        <v>1568574</v>
      </c>
      <c r="E23140">
        <v>11572</v>
      </c>
    </row>
    <row r="23141" spans="1:5" x14ac:dyDescent="0.25">
      <c r="A23141" s="2">
        <v>44986.708333333336</v>
      </c>
      <c r="B23141">
        <v>10</v>
      </c>
      <c r="C23141">
        <v>1125</v>
      </c>
      <c r="D23141">
        <v>434634</v>
      </c>
      <c r="E23141">
        <v>2449</v>
      </c>
    </row>
    <row r="23142" spans="1:5" x14ac:dyDescent="0.25">
      <c r="A23142" s="2">
        <v>44986.708333333336</v>
      </c>
      <c r="B23142">
        <v>2</v>
      </c>
      <c r="C23142">
        <v>534</v>
      </c>
      <c r="D23142">
        <v>49344</v>
      </c>
      <c r="E23142">
        <v>567</v>
      </c>
    </row>
    <row r="23143" spans="1:5" x14ac:dyDescent="0.25">
      <c r="A23143" s="2">
        <v>44986.708333333336</v>
      </c>
      <c r="B23143">
        <v>5</v>
      </c>
      <c r="C23143">
        <v>16986</v>
      </c>
      <c r="D23143">
        <v>2658773</v>
      </c>
      <c r="E23143">
        <v>16672</v>
      </c>
    </row>
    <row r="23144" spans="1:5" x14ac:dyDescent="0.25">
      <c r="A23144" s="2">
        <v>44987.708333333336</v>
      </c>
      <c r="B23144">
        <v>13</v>
      </c>
      <c r="C23144">
        <v>10036</v>
      </c>
      <c r="D23144">
        <v>637707</v>
      </c>
      <c r="E23144">
        <v>3931</v>
      </c>
    </row>
    <row r="23145" spans="1:5" x14ac:dyDescent="0.25">
      <c r="A23145" s="2">
        <v>44987.708333333336</v>
      </c>
      <c r="B23145">
        <v>17</v>
      </c>
      <c r="C23145">
        <v>8150</v>
      </c>
      <c r="D23145">
        <v>190475</v>
      </c>
      <c r="E23145">
        <v>1021</v>
      </c>
    </row>
    <row r="23146" spans="1:5" x14ac:dyDescent="0.25">
      <c r="A23146" s="2">
        <v>44987.708333333336</v>
      </c>
      <c r="B23146">
        <v>18</v>
      </c>
      <c r="C23146">
        <v>1016</v>
      </c>
      <c r="D23146">
        <v>627250</v>
      </c>
      <c r="E23146">
        <v>3347</v>
      </c>
    </row>
    <row r="23147" spans="1:5" x14ac:dyDescent="0.25">
      <c r="A23147" s="2">
        <v>44987.708333333336</v>
      </c>
      <c r="B23147">
        <v>15</v>
      </c>
      <c r="C23147">
        <v>26971</v>
      </c>
      <c r="D23147">
        <v>2406035</v>
      </c>
      <c r="E23147">
        <v>11791</v>
      </c>
    </row>
    <row r="23148" spans="1:5" x14ac:dyDescent="0.25">
      <c r="A23148" s="2">
        <v>44987.708333333336</v>
      </c>
      <c r="B23148">
        <v>8</v>
      </c>
      <c r="C23148">
        <v>4682</v>
      </c>
      <c r="D23148">
        <v>2112706</v>
      </c>
      <c r="E23148">
        <v>19283</v>
      </c>
    </row>
    <row r="23149" spans="1:5" x14ac:dyDescent="0.25">
      <c r="A23149" s="2">
        <v>44987.708333333336</v>
      </c>
      <c r="B23149">
        <v>6</v>
      </c>
      <c r="C23149">
        <v>842</v>
      </c>
      <c r="D23149">
        <v>568193</v>
      </c>
      <c r="E23149">
        <v>5998</v>
      </c>
    </row>
    <row r="23150" spans="1:5" x14ac:dyDescent="0.25">
      <c r="A23150" s="2">
        <v>44987.708333333336</v>
      </c>
      <c r="B23150">
        <v>12</v>
      </c>
      <c r="C23150">
        <v>21799</v>
      </c>
      <c r="D23150">
        <v>2350483</v>
      </c>
      <c r="E23150">
        <v>12787</v>
      </c>
    </row>
    <row r="23151" spans="1:5" x14ac:dyDescent="0.25">
      <c r="A23151" s="2">
        <v>44987.708333333336</v>
      </c>
      <c r="B23151">
        <v>7</v>
      </c>
      <c r="C23151">
        <v>628</v>
      </c>
      <c r="D23151">
        <v>654776</v>
      </c>
      <c r="E23151">
        <v>5880</v>
      </c>
    </row>
    <row r="23152" spans="1:5" x14ac:dyDescent="0.25">
      <c r="A23152" s="2">
        <v>44987.708333333336</v>
      </c>
      <c r="B23152">
        <v>3</v>
      </c>
      <c r="C23152">
        <v>6852</v>
      </c>
      <c r="D23152">
        <v>4066003</v>
      </c>
      <c r="E23152">
        <v>45558</v>
      </c>
    </row>
    <row r="23153" spans="1:5" x14ac:dyDescent="0.25">
      <c r="A23153" s="2">
        <v>44987.708333333336</v>
      </c>
      <c r="B23153">
        <v>11</v>
      </c>
      <c r="C23153">
        <v>619</v>
      </c>
      <c r="D23153">
        <v>709082</v>
      </c>
      <c r="E23153">
        <v>4399</v>
      </c>
    </row>
    <row r="23154" spans="1:5" x14ac:dyDescent="0.25">
      <c r="A23154" s="2">
        <v>44987.708333333336</v>
      </c>
      <c r="B23154">
        <v>14</v>
      </c>
      <c r="C23154">
        <v>145</v>
      </c>
      <c r="D23154">
        <v>100962</v>
      </c>
      <c r="E23154">
        <v>719</v>
      </c>
    </row>
    <row r="23155" spans="1:5" x14ac:dyDescent="0.25">
      <c r="A23155" s="2">
        <v>44987.708333333336</v>
      </c>
      <c r="B23155">
        <v>21</v>
      </c>
      <c r="C23155">
        <v>259</v>
      </c>
      <c r="D23155">
        <v>291939</v>
      </c>
      <c r="E23155">
        <v>1610</v>
      </c>
    </row>
    <row r="23156" spans="1:5" x14ac:dyDescent="0.25">
      <c r="A23156" s="2">
        <v>44987.708333333336</v>
      </c>
      <c r="B23156">
        <v>22</v>
      </c>
      <c r="C23156">
        <v>298</v>
      </c>
      <c r="D23156">
        <v>242006</v>
      </c>
      <c r="E23156">
        <v>1647</v>
      </c>
    </row>
    <row r="23157" spans="1:5" x14ac:dyDescent="0.25">
      <c r="A23157" s="2">
        <v>44987.708333333336</v>
      </c>
      <c r="B23157">
        <v>1</v>
      </c>
      <c r="C23157">
        <v>26962</v>
      </c>
      <c r="D23157">
        <v>1678948</v>
      </c>
      <c r="E23157">
        <v>13828</v>
      </c>
    </row>
    <row r="23158" spans="1:5" x14ac:dyDescent="0.25">
      <c r="A23158" s="2">
        <v>44987.708333333336</v>
      </c>
      <c r="B23158">
        <v>16</v>
      </c>
      <c r="C23158">
        <v>3027</v>
      </c>
      <c r="D23158">
        <v>1614177</v>
      </c>
      <c r="E23158">
        <v>9646</v>
      </c>
    </row>
    <row r="23159" spans="1:5" x14ac:dyDescent="0.25">
      <c r="A23159" s="2">
        <v>44987.708333333336</v>
      </c>
      <c r="B23159">
        <v>20</v>
      </c>
      <c r="C23159">
        <v>3453</v>
      </c>
      <c r="D23159">
        <v>503453</v>
      </c>
      <c r="E23159">
        <v>2923</v>
      </c>
    </row>
    <row r="23160" spans="1:5" x14ac:dyDescent="0.25">
      <c r="A23160" s="2">
        <v>44987.708333333336</v>
      </c>
      <c r="B23160">
        <v>19</v>
      </c>
      <c r="C23160">
        <v>4170</v>
      </c>
      <c r="D23160">
        <v>1800871</v>
      </c>
      <c r="E23160">
        <v>12692</v>
      </c>
    </row>
    <row r="23161" spans="1:5" x14ac:dyDescent="0.25">
      <c r="A23161" s="2">
        <v>44987.708333333336</v>
      </c>
      <c r="B23161">
        <v>9</v>
      </c>
      <c r="C23161">
        <v>9019</v>
      </c>
      <c r="D23161">
        <v>1569371</v>
      </c>
      <c r="E23161">
        <v>11574</v>
      </c>
    </row>
    <row r="23162" spans="1:5" x14ac:dyDescent="0.25">
      <c r="A23162" s="2">
        <v>44987.708333333336</v>
      </c>
      <c r="B23162">
        <v>10</v>
      </c>
      <c r="C23162">
        <v>1137</v>
      </c>
      <c r="D23162">
        <v>434715</v>
      </c>
      <c r="E23162">
        <v>2449</v>
      </c>
    </row>
    <row r="23163" spans="1:5" x14ac:dyDescent="0.25">
      <c r="A23163" s="2">
        <v>44987.708333333336</v>
      </c>
      <c r="B23163">
        <v>2</v>
      </c>
      <c r="C23163">
        <v>531</v>
      </c>
      <c r="D23163">
        <v>49350</v>
      </c>
      <c r="E23163">
        <v>567</v>
      </c>
    </row>
    <row r="23164" spans="1:5" x14ac:dyDescent="0.25">
      <c r="A23164" s="2">
        <v>44987.708333333336</v>
      </c>
      <c r="B23164">
        <v>5</v>
      </c>
      <c r="C23164">
        <v>17474</v>
      </c>
      <c r="D23164">
        <v>2658616</v>
      </c>
      <c r="E23164">
        <v>16672</v>
      </c>
    </row>
    <row r="23165" spans="1:5" x14ac:dyDescent="0.25">
      <c r="A23165" s="2">
        <v>44988.708333333336</v>
      </c>
      <c r="B23165">
        <v>13</v>
      </c>
      <c r="C23165">
        <v>10031</v>
      </c>
      <c r="D23165">
        <v>637807</v>
      </c>
      <c r="E23165">
        <v>3931</v>
      </c>
    </row>
    <row r="23166" spans="1:5" x14ac:dyDescent="0.25">
      <c r="A23166" s="2">
        <v>44988.708333333336</v>
      </c>
      <c r="B23166">
        <v>17</v>
      </c>
      <c r="C23166">
        <v>8157</v>
      </c>
      <c r="D23166">
        <v>190482</v>
      </c>
      <c r="E23166">
        <v>1021</v>
      </c>
    </row>
    <row r="23167" spans="1:5" x14ac:dyDescent="0.25">
      <c r="A23167" s="2">
        <v>44988.708333333336</v>
      </c>
      <c r="B23167">
        <v>18</v>
      </c>
      <c r="C23167">
        <v>1056</v>
      </c>
      <c r="D23167">
        <v>627302</v>
      </c>
      <c r="E23167">
        <v>3347</v>
      </c>
    </row>
    <row r="23168" spans="1:5" x14ac:dyDescent="0.25">
      <c r="A23168" s="2">
        <v>44988.708333333336</v>
      </c>
      <c r="B23168">
        <v>15</v>
      </c>
      <c r="C23168">
        <v>26485</v>
      </c>
      <c r="D23168">
        <v>2406747</v>
      </c>
      <c r="E23168">
        <v>11793</v>
      </c>
    </row>
    <row r="23169" spans="1:5" x14ac:dyDescent="0.25">
      <c r="A23169" s="2">
        <v>44988.708333333336</v>
      </c>
      <c r="B23169">
        <v>8</v>
      </c>
      <c r="C23169">
        <v>4603</v>
      </c>
      <c r="D23169">
        <v>2113034</v>
      </c>
      <c r="E23169">
        <v>19285</v>
      </c>
    </row>
    <row r="23170" spans="1:5" x14ac:dyDescent="0.25">
      <c r="A23170" s="2">
        <v>44988.708333333336</v>
      </c>
      <c r="B23170">
        <v>6</v>
      </c>
      <c r="C23170">
        <v>849</v>
      </c>
      <c r="D23170">
        <v>568252</v>
      </c>
      <c r="E23170">
        <v>5999</v>
      </c>
    </row>
    <row r="23171" spans="1:5" x14ac:dyDescent="0.25">
      <c r="A23171" s="2">
        <v>44988.708333333336</v>
      </c>
      <c r="B23171">
        <v>12</v>
      </c>
      <c r="C23171">
        <v>21739</v>
      </c>
      <c r="D23171">
        <v>2351065</v>
      </c>
      <c r="E23171">
        <v>12790</v>
      </c>
    </row>
    <row r="23172" spans="1:5" x14ac:dyDescent="0.25">
      <c r="A23172" s="2">
        <v>44988.708333333336</v>
      </c>
      <c r="B23172">
        <v>7</v>
      </c>
      <c r="C23172">
        <v>609</v>
      </c>
      <c r="D23172">
        <v>654842</v>
      </c>
      <c r="E23172">
        <v>5881</v>
      </c>
    </row>
    <row r="23173" spans="1:5" x14ac:dyDescent="0.25">
      <c r="A23173" s="2">
        <v>44988.708333333336</v>
      </c>
      <c r="B23173">
        <v>3</v>
      </c>
      <c r="C23173">
        <v>7095</v>
      </c>
      <c r="D23173">
        <v>4066316</v>
      </c>
      <c r="E23173">
        <v>45569</v>
      </c>
    </row>
    <row r="23174" spans="1:5" x14ac:dyDescent="0.25">
      <c r="A23174" s="2">
        <v>44988.708333333336</v>
      </c>
      <c r="B23174">
        <v>11</v>
      </c>
      <c r="C23174">
        <v>618</v>
      </c>
      <c r="D23174">
        <v>709139</v>
      </c>
      <c r="E23174">
        <v>4399</v>
      </c>
    </row>
    <row r="23175" spans="1:5" x14ac:dyDescent="0.25">
      <c r="A23175" s="2">
        <v>44988.708333333336</v>
      </c>
      <c r="B23175">
        <v>14</v>
      </c>
      <c r="C23175">
        <v>133</v>
      </c>
      <c r="D23175">
        <v>100990</v>
      </c>
      <c r="E23175">
        <v>719</v>
      </c>
    </row>
    <row r="23176" spans="1:5" x14ac:dyDescent="0.25">
      <c r="A23176" s="2">
        <v>44988.708333333336</v>
      </c>
      <c r="B23176">
        <v>21</v>
      </c>
      <c r="C23176">
        <v>275</v>
      </c>
      <c r="D23176">
        <v>291981</v>
      </c>
      <c r="E23176">
        <v>1610</v>
      </c>
    </row>
    <row r="23177" spans="1:5" x14ac:dyDescent="0.25">
      <c r="A23177" s="2">
        <v>44988.708333333336</v>
      </c>
      <c r="B23177">
        <v>22</v>
      </c>
      <c r="C23177">
        <v>298</v>
      </c>
      <c r="D23177">
        <v>242038</v>
      </c>
      <c r="E23177">
        <v>1647</v>
      </c>
    </row>
    <row r="23178" spans="1:5" x14ac:dyDescent="0.25">
      <c r="A23178" s="2">
        <v>44988.708333333336</v>
      </c>
      <c r="B23178">
        <v>1</v>
      </c>
      <c r="C23178">
        <v>26973</v>
      </c>
      <c r="D23178">
        <v>1679088</v>
      </c>
      <c r="E23178">
        <v>13828</v>
      </c>
    </row>
    <row r="23179" spans="1:5" x14ac:dyDescent="0.25">
      <c r="A23179" s="2">
        <v>44988.708333333336</v>
      </c>
      <c r="B23179">
        <v>16</v>
      </c>
      <c r="C23179">
        <v>3070</v>
      </c>
      <c r="D23179">
        <v>1614271</v>
      </c>
      <c r="E23179">
        <v>9653</v>
      </c>
    </row>
    <row r="23180" spans="1:5" x14ac:dyDescent="0.25">
      <c r="A23180" s="2">
        <v>44988.708333333336</v>
      </c>
      <c r="B23180">
        <v>20</v>
      </c>
      <c r="C23180">
        <v>3450</v>
      </c>
      <c r="D23180">
        <v>503518</v>
      </c>
      <c r="E23180">
        <v>2925</v>
      </c>
    </row>
    <row r="23181" spans="1:5" x14ac:dyDescent="0.25">
      <c r="A23181" s="2">
        <v>44988.708333333336</v>
      </c>
      <c r="B23181">
        <v>19</v>
      </c>
      <c r="C23181">
        <v>4333</v>
      </c>
      <c r="D23181">
        <v>1800871</v>
      </c>
      <c r="E23181">
        <v>12697</v>
      </c>
    </row>
    <row r="23182" spans="1:5" x14ac:dyDescent="0.25">
      <c r="A23182" s="2">
        <v>44988.708333333336</v>
      </c>
      <c r="B23182">
        <v>9</v>
      </c>
      <c r="C23182">
        <v>8482</v>
      </c>
      <c r="D23182">
        <v>1570057</v>
      </c>
      <c r="E23182">
        <v>11582</v>
      </c>
    </row>
    <row r="23183" spans="1:5" x14ac:dyDescent="0.25">
      <c r="A23183" s="2">
        <v>44988.708333333336</v>
      </c>
      <c r="B23183">
        <v>10</v>
      </c>
      <c r="C23183">
        <v>1130</v>
      </c>
      <c r="D23183">
        <v>434801</v>
      </c>
      <c r="E23183">
        <v>2449</v>
      </c>
    </row>
    <row r="23184" spans="1:5" x14ac:dyDescent="0.25">
      <c r="A23184" s="2">
        <v>44988.708333333336</v>
      </c>
      <c r="B23184">
        <v>2</v>
      </c>
      <c r="C23184">
        <v>529</v>
      </c>
      <c r="D23184">
        <v>49353</v>
      </c>
      <c r="E23184">
        <v>567</v>
      </c>
    </row>
    <row r="23185" spans="1:5" x14ac:dyDescent="0.25">
      <c r="A23185" s="2">
        <v>44988.708333333336</v>
      </c>
      <c r="B23185">
        <v>5</v>
      </c>
      <c r="C23185">
        <v>17204</v>
      </c>
      <c r="D23185">
        <v>2659585</v>
      </c>
      <c r="E23185">
        <v>16681</v>
      </c>
    </row>
    <row r="23186" spans="1:5" x14ac:dyDescent="0.25">
      <c r="A23186" s="2">
        <v>44989.708333333336</v>
      </c>
      <c r="B23186">
        <v>13</v>
      </c>
      <c r="C23186">
        <v>10007</v>
      </c>
      <c r="D23186">
        <v>637908</v>
      </c>
      <c r="E23186">
        <v>3931</v>
      </c>
    </row>
    <row r="23187" spans="1:5" x14ac:dyDescent="0.25">
      <c r="A23187" s="2">
        <v>44989.708333333336</v>
      </c>
      <c r="B23187">
        <v>17</v>
      </c>
      <c r="C23187">
        <v>8150</v>
      </c>
      <c r="D23187">
        <v>190494</v>
      </c>
      <c r="E23187">
        <v>1022</v>
      </c>
    </row>
    <row r="23188" spans="1:5" x14ac:dyDescent="0.25">
      <c r="A23188" s="2">
        <v>44989.708333333336</v>
      </c>
      <c r="B23188">
        <v>18</v>
      </c>
      <c r="C23188">
        <v>1059</v>
      </c>
      <c r="D23188">
        <v>627361</v>
      </c>
      <c r="E23188">
        <v>3348</v>
      </c>
    </row>
    <row r="23189" spans="1:5" x14ac:dyDescent="0.25">
      <c r="A23189" s="2">
        <v>44989.708333333336</v>
      </c>
      <c r="B23189">
        <v>15</v>
      </c>
      <c r="C23189">
        <v>26364</v>
      </c>
      <c r="D23189">
        <v>2407135</v>
      </c>
      <c r="E23189">
        <v>11797</v>
      </c>
    </row>
    <row r="23190" spans="1:5" x14ac:dyDescent="0.25">
      <c r="A23190" s="2">
        <v>44989.708333333336</v>
      </c>
      <c r="B23190">
        <v>8</v>
      </c>
      <c r="C23190">
        <v>4535</v>
      </c>
      <c r="D23190">
        <v>2113357</v>
      </c>
      <c r="E23190">
        <v>19286</v>
      </c>
    </row>
    <row r="23191" spans="1:5" x14ac:dyDescent="0.25">
      <c r="A23191" s="2">
        <v>44989.708333333336</v>
      </c>
      <c r="B23191">
        <v>6</v>
      </c>
      <c r="C23191">
        <v>887</v>
      </c>
      <c r="D23191">
        <v>568294</v>
      </c>
      <c r="E23191">
        <v>6000</v>
      </c>
    </row>
    <row r="23192" spans="1:5" x14ac:dyDescent="0.25">
      <c r="A23192" s="2">
        <v>44989.708333333336</v>
      </c>
      <c r="B23192">
        <v>12</v>
      </c>
      <c r="C23192">
        <v>21545</v>
      </c>
      <c r="D23192">
        <v>2351755</v>
      </c>
      <c r="E23192">
        <v>12791</v>
      </c>
    </row>
    <row r="23193" spans="1:5" x14ac:dyDescent="0.25">
      <c r="A23193" s="2">
        <v>44989.708333333336</v>
      </c>
      <c r="B23193">
        <v>7</v>
      </c>
      <c r="C23193">
        <v>605</v>
      </c>
      <c r="D23193">
        <v>654901</v>
      </c>
      <c r="E23193">
        <v>5881</v>
      </c>
    </row>
    <row r="23194" spans="1:5" x14ac:dyDescent="0.25">
      <c r="A23194" s="2">
        <v>44989.708333333336</v>
      </c>
      <c r="B23194">
        <v>3</v>
      </c>
      <c r="C23194">
        <v>6757</v>
      </c>
      <c r="D23194">
        <v>4067184</v>
      </c>
      <c r="E23194">
        <v>45575</v>
      </c>
    </row>
    <row r="23195" spans="1:5" x14ac:dyDescent="0.25">
      <c r="A23195" s="2">
        <v>44989.708333333336</v>
      </c>
      <c r="B23195">
        <v>11</v>
      </c>
      <c r="C23195">
        <v>622</v>
      </c>
      <c r="D23195">
        <v>709198</v>
      </c>
      <c r="E23195">
        <v>4400</v>
      </c>
    </row>
    <row r="23196" spans="1:5" x14ac:dyDescent="0.25">
      <c r="A23196" s="2">
        <v>44989.708333333336</v>
      </c>
      <c r="B23196">
        <v>14</v>
      </c>
      <c r="C23196">
        <v>133</v>
      </c>
      <c r="D23196">
        <v>100990</v>
      </c>
      <c r="E23196">
        <v>719</v>
      </c>
    </row>
    <row r="23197" spans="1:5" x14ac:dyDescent="0.25">
      <c r="A23197" s="2">
        <v>44989.708333333336</v>
      </c>
      <c r="B23197">
        <v>21</v>
      </c>
      <c r="C23197">
        <v>273</v>
      </c>
      <c r="D23197">
        <v>292022</v>
      </c>
      <c r="E23197">
        <v>1611</v>
      </c>
    </row>
    <row r="23198" spans="1:5" x14ac:dyDescent="0.25">
      <c r="A23198" s="2">
        <v>44989.708333333336</v>
      </c>
      <c r="B23198">
        <v>22</v>
      </c>
      <c r="C23198">
        <v>310</v>
      </c>
      <c r="D23198">
        <v>242065</v>
      </c>
      <c r="E23198">
        <v>1647</v>
      </c>
    </row>
    <row r="23199" spans="1:5" x14ac:dyDescent="0.25">
      <c r="A23199" s="2">
        <v>44989.708333333336</v>
      </c>
      <c r="B23199">
        <v>1</v>
      </c>
      <c r="C23199">
        <v>27035</v>
      </c>
      <c r="D23199">
        <v>1679222</v>
      </c>
      <c r="E23199">
        <v>13828</v>
      </c>
    </row>
    <row r="23200" spans="1:5" x14ac:dyDescent="0.25">
      <c r="A23200" s="2">
        <v>44989.708333333336</v>
      </c>
      <c r="B23200">
        <v>16</v>
      </c>
      <c r="C23200">
        <v>2956</v>
      </c>
      <c r="D23200">
        <v>1614504</v>
      </c>
      <c r="E23200">
        <v>9654</v>
      </c>
    </row>
    <row r="23201" spans="1:5" x14ac:dyDescent="0.25">
      <c r="A23201" s="2">
        <v>44989.708333333336</v>
      </c>
      <c r="B23201">
        <v>20</v>
      </c>
      <c r="C23201">
        <v>3445</v>
      </c>
      <c r="D23201">
        <v>503571</v>
      </c>
      <c r="E23201">
        <v>2925</v>
      </c>
    </row>
    <row r="23202" spans="1:5" x14ac:dyDescent="0.25">
      <c r="A23202" s="2">
        <v>44989.708333333336</v>
      </c>
      <c r="B23202">
        <v>19</v>
      </c>
      <c r="C23202">
        <v>4485</v>
      </c>
      <c r="D23202">
        <v>1800871</v>
      </c>
      <c r="E23202">
        <v>12699</v>
      </c>
    </row>
    <row r="23203" spans="1:5" x14ac:dyDescent="0.25">
      <c r="A23203" s="2">
        <v>44989.708333333336</v>
      </c>
      <c r="B23203">
        <v>9</v>
      </c>
      <c r="C23203">
        <v>8204</v>
      </c>
      <c r="D23203">
        <v>1570535</v>
      </c>
      <c r="E23203">
        <v>11584</v>
      </c>
    </row>
    <row r="23204" spans="1:5" x14ac:dyDescent="0.25">
      <c r="A23204" s="2">
        <v>44989.708333333336</v>
      </c>
      <c r="B23204">
        <v>10</v>
      </c>
      <c r="C23204">
        <v>1125</v>
      </c>
      <c r="D23204">
        <v>434889</v>
      </c>
      <c r="E23204">
        <v>2449</v>
      </c>
    </row>
    <row r="23205" spans="1:5" x14ac:dyDescent="0.25">
      <c r="A23205" s="2">
        <v>44989.708333333336</v>
      </c>
      <c r="B23205">
        <v>2</v>
      </c>
      <c r="C23205">
        <v>533</v>
      </c>
      <c r="D23205">
        <v>49355</v>
      </c>
      <c r="E23205">
        <v>567</v>
      </c>
    </row>
    <row r="23206" spans="1:5" x14ac:dyDescent="0.25">
      <c r="A23206" s="2">
        <v>44989.708333333336</v>
      </c>
      <c r="B23206">
        <v>5</v>
      </c>
      <c r="C23206">
        <v>17482</v>
      </c>
      <c r="D23206">
        <v>2659774</v>
      </c>
      <c r="E23206">
        <v>16682</v>
      </c>
    </row>
    <row r="23207" spans="1:5" x14ac:dyDescent="0.25">
      <c r="A23207" s="2">
        <v>44990.708333333336</v>
      </c>
      <c r="B23207">
        <v>13</v>
      </c>
      <c r="C23207">
        <v>10022</v>
      </c>
      <c r="D23207">
        <v>637908</v>
      </c>
      <c r="E23207">
        <v>3931</v>
      </c>
    </row>
    <row r="23208" spans="1:5" x14ac:dyDescent="0.25">
      <c r="A23208" s="2">
        <v>44990.708333333336</v>
      </c>
      <c r="B23208">
        <v>17</v>
      </c>
      <c r="C23208">
        <v>8150</v>
      </c>
      <c r="D23208">
        <v>190502</v>
      </c>
      <c r="E23208">
        <v>1022</v>
      </c>
    </row>
    <row r="23209" spans="1:5" x14ac:dyDescent="0.25">
      <c r="A23209" s="2">
        <v>44990.708333333336</v>
      </c>
      <c r="B23209">
        <v>18</v>
      </c>
      <c r="C23209">
        <v>1064</v>
      </c>
      <c r="D23209">
        <v>627416</v>
      </c>
      <c r="E23209">
        <v>3348</v>
      </c>
    </row>
    <row r="23210" spans="1:5" x14ac:dyDescent="0.25">
      <c r="A23210" s="2">
        <v>44990.708333333336</v>
      </c>
      <c r="B23210">
        <v>15</v>
      </c>
      <c r="C23210">
        <v>26442</v>
      </c>
      <c r="D23210">
        <v>2407253</v>
      </c>
      <c r="E23210">
        <v>11797</v>
      </c>
    </row>
    <row r="23211" spans="1:5" x14ac:dyDescent="0.25">
      <c r="A23211" s="2">
        <v>44990.708333333336</v>
      </c>
      <c r="B23211">
        <v>8</v>
      </c>
      <c r="C23211">
        <v>4398</v>
      </c>
      <c r="D23211">
        <v>2113693</v>
      </c>
      <c r="E23211">
        <v>19286</v>
      </c>
    </row>
    <row r="23212" spans="1:5" x14ac:dyDescent="0.25">
      <c r="A23212" s="2">
        <v>44990.708333333336</v>
      </c>
      <c r="B23212">
        <v>6</v>
      </c>
      <c r="C23212">
        <v>887</v>
      </c>
      <c r="D23212">
        <v>568294</v>
      </c>
      <c r="E23212">
        <v>6000</v>
      </c>
    </row>
    <row r="23213" spans="1:5" x14ac:dyDescent="0.25">
      <c r="A23213" s="2">
        <v>44990.708333333336</v>
      </c>
      <c r="B23213">
        <v>12</v>
      </c>
      <c r="C23213">
        <v>21649</v>
      </c>
      <c r="D23213">
        <v>2352158</v>
      </c>
      <c r="E23213">
        <v>12791</v>
      </c>
    </row>
    <row r="23214" spans="1:5" x14ac:dyDescent="0.25">
      <c r="A23214" s="2">
        <v>44990.708333333336</v>
      </c>
      <c r="B23214">
        <v>7</v>
      </c>
      <c r="C23214">
        <v>592</v>
      </c>
      <c r="D23214">
        <v>654959</v>
      </c>
      <c r="E23214">
        <v>5881</v>
      </c>
    </row>
    <row r="23215" spans="1:5" x14ac:dyDescent="0.25">
      <c r="A23215" s="2">
        <v>44990.708333333336</v>
      </c>
      <c r="B23215">
        <v>3</v>
      </c>
      <c r="C23215">
        <v>6934</v>
      </c>
      <c r="D23215">
        <v>4067329</v>
      </c>
      <c r="E23215">
        <v>45579</v>
      </c>
    </row>
    <row r="23216" spans="1:5" x14ac:dyDescent="0.25">
      <c r="A23216" s="2">
        <v>44990.708333333336</v>
      </c>
      <c r="B23216">
        <v>11</v>
      </c>
      <c r="C23216">
        <v>622</v>
      </c>
      <c r="D23216">
        <v>709239</v>
      </c>
      <c r="E23216">
        <v>4400</v>
      </c>
    </row>
    <row r="23217" spans="1:5" x14ac:dyDescent="0.25">
      <c r="A23217" s="2">
        <v>44990.708333333336</v>
      </c>
      <c r="B23217">
        <v>14</v>
      </c>
      <c r="C23217">
        <v>140</v>
      </c>
      <c r="D23217">
        <v>100990</v>
      </c>
      <c r="E23217">
        <v>719</v>
      </c>
    </row>
    <row r="23218" spans="1:5" x14ac:dyDescent="0.25">
      <c r="A23218" s="2">
        <v>44990.708333333336</v>
      </c>
      <c r="B23218">
        <v>21</v>
      </c>
      <c r="C23218">
        <v>214</v>
      </c>
      <c r="D23218">
        <v>292102</v>
      </c>
      <c r="E23218">
        <v>1611</v>
      </c>
    </row>
    <row r="23219" spans="1:5" x14ac:dyDescent="0.25">
      <c r="A23219" s="2">
        <v>44990.708333333336</v>
      </c>
      <c r="B23219">
        <v>22</v>
      </c>
      <c r="C23219">
        <v>312</v>
      </c>
      <c r="D23219">
        <v>242082</v>
      </c>
      <c r="E23219">
        <v>1647</v>
      </c>
    </row>
    <row r="23220" spans="1:5" x14ac:dyDescent="0.25">
      <c r="A23220" s="2">
        <v>44990.708333333336</v>
      </c>
      <c r="B23220">
        <v>1</v>
      </c>
      <c r="C23220">
        <v>27060</v>
      </c>
      <c r="D23220">
        <v>1679319</v>
      </c>
      <c r="E23220">
        <v>13828</v>
      </c>
    </row>
    <row r="23221" spans="1:5" x14ac:dyDescent="0.25">
      <c r="A23221" s="2">
        <v>44990.708333333336</v>
      </c>
      <c r="B23221">
        <v>16</v>
      </c>
      <c r="C23221">
        <v>2903</v>
      </c>
      <c r="D23221">
        <v>1614655</v>
      </c>
      <c r="E23221">
        <v>9656</v>
      </c>
    </row>
    <row r="23222" spans="1:5" x14ac:dyDescent="0.25">
      <c r="A23222" s="2">
        <v>44990.708333333336</v>
      </c>
      <c r="B23222">
        <v>20</v>
      </c>
      <c r="C23222">
        <v>3475</v>
      </c>
      <c r="D23222">
        <v>503575</v>
      </c>
      <c r="E23222">
        <v>2926</v>
      </c>
    </row>
    <row r="23223" spans="1:5" x14ac:dyDescent="0.25">
      <c r="A23223" s="2">
        <v>44990.708333333336</v>
      </c>
      <c r="B23223">
        <v>19</v>
      </c>
      <c r="C23223">
        <v>4593</v>
      </c>
      <c r="D23223">
        <v>1800871</v>
      </c>
      <c r="E23223">
        <v>12701</v>
      </c>
    </row>
    <row r="23224" spans="1:5" x14ac:dyDescent="0.25">
      <c r="A23224" s="2">
        <v>44990.708333333336</v>
      </c>
      <c r="B23224">
        <v>9</v>
      </c>
      <c r="C23224">
        <v>8144</v>
      </c>
      <c r="D23224">
        <v>1570747</v>
      </c>
      <c r="E23224">
        <v>11584</v>
      </c>
    </row>
    <row r="23225" spans="1:5" x14ac:dyDescent="0.25">
      <c r="A23225" s="2">
        <v>44990.708333333336</v>
      </c>
      <c r="B23225">
        <v>10</v>
      </c>
      <c r="C23225">
        <v>1083</v>
      </c>
      <c r="D23225">
        <v>434998</v>
      </c>
      <c r="E23225">
        <v>2449</v>
      </c>
    </row>
    <row r="23226" spans="1:5" x14ac:dyDescent="0.25">
      <c r="A23226" s="2">
        <v>44990.708333333336</v>
      </c>
      <c r="B23226">
        <v>2</v>
      </c>
      <c r="C23226">
        <v>534</v>
      </c>
      <c r="D23226">
        <v>49357</v>
      </c>
      <c r="E23226">
        <v>567</v>
      </c>
    </row>
    <row r="23227" spans="1:5" x14ac:dyDescent="0.25">
      <c r="A23227" s="2">
        <v>44990.708333333336</v>
      </c>
      <c r="B23227">
        <v>5</v>
      </c>
      <c r="C23227">
        <v>17047</v>
      </c>
      <c r="D23227">
        <v>2660492</v>
      </c>
      <c r="E23227">
        <v>16682</v>
      </c>
    </row>
    <row r="23228" spans="1:5" x14ac:dyDescent="0.25">
      <c r="A23228" s="2">
        <v>44991.708333333336</v>
      </c>
      <c r="B23228">
        <v>13</v>
      </c>
      <c r="C23228">
        <v>9982</v>
      </c>
      <c r="D23228">
        <v>637991</v>
      </c>
      <c r="E23228">
        <v>3931</v>
      </c>
    </row>
    <row r="23229" spans="1:5" x14ac:dyDescent="0.25">
      <c r="A23229" s="2">
        <v>44991.708333333336</v>
      </c>
      <c r="B23229">
        <v>17</v>
      </c>
      <c r="C23229">
        <v>8137</v>
      </c>
      <c r="D23229">
        <v>190521</v>
      </c>
      <c r="E23229">
        <v>1022</v>
      </c>
    </row>
    <row r="23230" spans="1:5" x14ac:dyDescent="0.25">
      <c r="A23230" s="2">
        <v>44991.708333333336</v>
      </c>
      <c r="B23230">
        <v>18</v>
      </c>
      <c r="C23230">
        <v>1058</v>
      </c>
      <c r="D23230">
        <v>627462</v>
      </c>
      <c r="E23230">
        <v>3350</v>
      </c>
    </row>
    <row r="23231" spans="1:5" x14ac:dyDescent="0.25">
      <c r="A23231" s="2">
        <v>44991.708333333336</v>
      </c>
      <c r="B23231">
        <v>15</v>
      </c>
      <c r="C23231">
        <v>26237</v>
      </c>
      <c r="D23231">
        <v>2407560</v>
      </c>
      <c r="E23231">
        <v>11798</v>
      </c>
    </row>
    <row r="23232" spans="1:5" x14ac:dyDescent="0.25">
      <c r="A23232" s="2">
        <v>44991.708333333336</v>
      </c>
      <c r="B23232">
        <v>8</v>
      </c>
      <c r="C23232">
        <v>4293</v>
      </c>
      <c r="D23232">
        <v>2113948</v>
      </c>
      <c r="E23232">
        <v>19290</v>
      </c>
    </row>
    <row r="23233" spans="1:5" x14ac:dyDescent="0.25">
      <c r="A23233" s="2">
        <v>44991.708333333336</v>
      </c>
      <c r="B23233">
        <v>6</v>
      </c>
      <c r="C23233">
        <v>734</v>
      </c>
      <c r="D23233">
        <v>568514</v>
      </c>
      <c r="E23233">
        <v>6000</v>
      </c>
    </row>
    <row r="23234" spans="1:5" x14ac:dyDescent="0.25">
      <c r="A23234" s="2">
        <v>44991.708333333336</v>
      </c>
      <c r="B23234">
        <v>12</v>
      </c>
      <c r="C23234">
        <v>21335</v>
      </c>
      <c r="D23234">
        <v>2352701</v>
      </c>
      <c r="E23234">
        <v>12796</v>
      </c>
    </row>
    <row r="23235" spans="1:5" x14ac:dyDescent="0.25">
      <c r="A23235" s="2">
        <v>44991.708333333336</v>
      </c>
      <c r="B23235">
        <v>7</v>
      </c>
      <c r="C23235">
        <v>564</v>
      </c>
      <c r="D23235">
        <v>655018</v>
      </c>
      <c r="E23235">
        <v>5881</v>
      </c>
    </row>
    <row r="23236" spans="1:5" x14ac:dyDescent="0.25">
      <c r="A23236" s="2">
        <v>44991.708333333336</v>
      </c>
      <c r="B23236">
        <v>3</v>
      </c>
      <c r="C23236">
        <v>7034</v>
      </c>
      <c r="D23236">
        <v>4067442</v>
      </c>
      <c r="E23236">
        <v>45585</v>
      </c>
    </row>
    <row r="23237" spans="1:5" x14ac:dyDescent="0.25">
      <c r="A23237" s="2">
        <v>44991.708333333336</v>
      </c>
      <c r="B23237">
        <v>11</v>
      </c>
      <c r="C23237">
        <v>614</v>
      </c>
      <c r="D23237">
        <v>709271</v>
      </c>
      <c r="E23237">
        <v>4401</v>
      </c>
    </row>
    <row r="23238" spans="1:5" x14ac:dyDescent="0.25">
      <c r="A23238" s="2">
        <v>44991.708333333336</v>
      </c>
      <c r="B23238">
        <v>14</v>
      </c>
      <c r="C23238">
        <v>142</v>
      </c>
      <c r="D23238">
        <v>100990</v>
      </c>
      <c r="E23238">
        <v>719</v>
      </c>
    </row>
    <row r="23239" spans="1:5" x14ac:dyDescent="0.25">
      <c r="A23239" s="2">
        <v>44991.708333333336</v>
      </c>
      <c r="B23239">
        <v>21</v>
      </c>
      <c r="C23239">
        <v>168</v>
      </c>
      <c r="D23239">
        <v>292157</v>
      </c>
      <c r="E23239">
        <v>1611</v>
      </c>
    </row>
    <row r="23240" spans="1:5" x14ac:dyDescent="0.25">
      <c r="A23240" s="2">
        <v>44991.708333333336</v>
      </c>
      <c r="B23240">
        <v>22</v>
      </c>
      <c r="C23240">
        <v>303</v>
      </c>
      <c r="D23240">
        <v>242108</v>
      </c>
      <c r="E23240">
        <v>1648</v>
      </c>
    </row>
    <row r="23241" spans="1:5" x14ac:dyDescent="0.25">
      <c r="A23241" s="2">
        <v>44991.708333333336</v>
      </c>
      <c r="B23241">
        <v>1</v>
      </c>
      <c r="C23241">
        <v>27040</v>
      </c>
      <c r="D23241">
        <v>1679429</v>
      </c>
      <c r="E23241">
        <v>13828</v>
      </c>
    </row>
    <row r="23242" spans="1:5" x14ac:dyDescent="0.25">
      <c r="A23242" s="2">
        <v>44991.708333333336</v>
      </c>
      <c r="B23242">
        <v>16</v>
      </c>
      <c r="C23242">
        <v>2874</v>
      </c>
      <c r="D23242">
        <v>1614766</v>
      </c>
      <c r="E23242">
        <v>9656</v>
      </c>
    </row>
    <row r="23243" spans="1:5" x14ac:dyDescent="0.25">
      <c r="A23243" s="2">
        <v>44991.708333333336</v>
      </c>
      <c r="B23243">
        <v>20</v>
      </c>
      <c r="C23243">
        <v>3468</v>
      </c>
      <c r="D23243">
        <v>503612</v>
      </c>
      <c r="E23243">
        <v>2926</v>
      </c>
    </row>
    <row r="23244" spans="1:5" x14ac:dyDescent="0.25">
      <c r="A23244" s="2">
        <v>44991.708333333336</v>
      </c>
      <c r="B23244">
        <v>19</v>
      </c>
      <c r="C23244">
        <v>4637</v>
      </c>
      <c r="D23244">
        <v>1800871</v>
      </c>
      <c r="E23244">
        <v>12706</v>
      </c>
    </row>
    <row r="23245" spans="1:5" x14ac:dyDescent="0.25">
      <c r="A23245" s="2">
        <v>44991.708333333336</v>
      </c>
      <c r="B23245">
        <v>9</v>
      </c>
      <c r="C23245">
        <v>8058</v>
      </c>
      <c r="D23245">
        <v>1570901</v>
      </c>
      <c r="E23245">
        <v>11584</v>
      </c>
    </row>
    <row r="23246" spans="1:5" x14ac:dyDescent="0.25">
      <c r="A23246" s="2">
        <v>44991.708333333336</v>
      </c>
      <c r="B23246">
        <v>10</v>
      </c>
      <c r="C23246">
        <v>1062</v>
      </c>
      <c r="D23246">
        <v>435056</v>
      </c>
      <c r="E23246">
        <v>2449</v>
      </c>
    </row>
    <row r="23247" spans="1:5" x14ac:dyDescent="0.25">
      <c r="A23247" s="2">
        <v>44991.708333333336</v>
      </c>
      <c r="B23247">
        <v>2</v>
      </c>
      <c r="C23247">
        <v>533</v>
      </c>
      <c r="D23247">
        <v>49362</v>
      </c>
      <c r="E23247">
        <v>567</v>
      </c>
    </row>
    <row r="23248" spans="1:5" x14ac:dyDescent="0.25">
      <c r="A23248" s="2">
        <v>44991.708333333336</v>
      </c>
      <c r="B23248">
        <v>5</v>
      </c>
      <c r="C23248">
        <v>16705</v>
      </c>
      <c r="D23248">
        <v>2660940</v>
      </c>
      <c r="E23248">
        <v>16682</v>
      </c>
    </row>
    <row r="23249" spans="1:5" x14ac:dyDescent="0.25">
      <c r="A23249" s="2">
        <v>44992.708333333336</v>
      </c>
      <c r="B23249">
        <v>13</v>
      </c>
      <c r="C23249">
        <v>9867</v>
      </c>
      <c r="D23249">
        <v>638231</v>
      </c>
      <c r="E23249">
        <v>3933</v>
      </c>
    </row>
    <row r="23250" spans="1:5" x14ac:dyDescent="0.25">
      <c r="A23250" s="2">
        <v>44992.708333333336</v>
      </c>
      <c r="B23250">
        <v>17</v>
      </c>
      <c r="C23250">
        <v>8019</v>
      </c>
      <c r="D23250">
        <v>190654</v>
      </c>
      <c r="E23250">
        <v>1022</v>
      </c>
    </row>
    <row r="23251" spans="1:5" x14ac:dyDescent="0.25">
      <c r="A23251" s="2">
        <v>44992.708333333336</v>
      </c>
      <c r="B23251">
        <v>18</v>
      </c>
      <c r="C23251">
        <v>993</v>
      </c>
      <c r="D23251">
        <v>627640</v>
      </c>
      <c r="E23251">
        <v>3351</v>
      </c>
    </row>
    <row r="23252" spans="1:5" x14ac:dyDescent="0.25">
      <c r="A23252" s="2">
        <v>44992.708333333336</v>
      </c>
      <c r="B23252">
        <v>15</v>
      </c>
      <c r="C23252">
        <v>25923</v>
      </c>
      <c r="D23252">
        <v>2408342</v>
      </c>
      <c r="E23252">
        <v>11800</v>
      </c>
    </row>
    <row r="23253" spans="1:5" x14ac:dyDescent="0.25">
      <c r="A23253" s="2">
        <v>44992.708333333336</v>
      </c>
      <c r="B23253">
        <v>8</v>
      </c>
      <c r="C23253">
        <v>4359</v>
      </c>
      <c r="D23253">
        <v>2114179</v>
      </c>
      <c r="E23253">
        <v>19292</v>
      </c>
    </row>
    <row r="23254" spans="1:5" x14ac:dyDescent="0.25">
      <c r="A23254" s="2">
        <v>44992.708333333336</v>
      </c>
      <c r="B23254">
        <v>6</v>
      </c>
      <c r="C23254">
        <v>744</v>
      </c>
      <c r="D23254">
        <v>568620</v>
      </c>
      <c r="E23254">
        <v>6003</v>
      </c>
    </row>
    <row r="23255" spans="1:5" x14ac:dyDescent="0.25">
      <c r="A23255" s="2">
        <v>44992.708333333336</v>
      </c>
      <c r="B23255">
        <v>12</v>
      </c>
      <c r="C23255">
        <v>21534</v>
      </c>
      <c r="D23255">
        <v>2353371</v>
      </c>
      <c r="E23255">
        <v>12799</v>
      </c>
    </row>
    <row r="23256" spans="1:5" x14ac:dyDescent="0.25">
      <c r="A23256" s="2">
        <v>44992.708333333336</v>
      </c>
      <c r="B23256">
        <v>7</v>
      </c>
      <c r="C23256">
        <v>553</v>
      </c>
      <c r="D23256">
        <v>655137</v>
      </c>
      <c r="E23256">
        <v>5882</v>
      </c>
    </row>
    <row r="23257" spans="1:5" x14ac:dyDescent="0.25">
      <c r="A23257" s="2">
        <v>44992.708333333336</v>
      </c>
      <c r="B23257">
        <v>3</v>
      </c>
      <c r="C23257">
        <v>5523</v>
      </c>
      <c r="D23257">
        <v>4070035</v>
      </c>
      <c r="E23257">
        <v>45590</v>
      </c>
    </row>
    <row r="23258" spans="1:5" x14ac:dyDescent="0.25">
      <c r="A23258" s="2">
        <v>44992.708333333336</v>
      </c>
      <c r="B23258">
        <v>11</v>
      </c>
      <c r="C23258">
        <v>603</v>
      </c>
      <c r="D23258">
        <v>709381</v>
      </c>
      <c r="E23258">
        <v>4402</v>
      </c>
    </row>
    <row r="23259" spans="1:5" x14ac:dyDescent="0.25">
      <c r="A23259" s="2">
        <v>44992.708333333336</v>
      </c>
      <c r="B23259">
        <v>14</v>
      </c>
      <c r="C23259">
        <v>143</v>
      </c>
      <c r="D23259">
        <v>100992</v>
      </c>
      <c r="E23259">
        <v>719</v>
      </c>
    </row>
    <row r="23260" spans="1:5" x14ac:dyDescent="0.25">
      <c r="A23260" s="2">
        <v>44992.708333333336</v>
      </c>
      <c r="B23260">
        <v>21</v>
      </c>
      <c r="C23260">
        <v>203</v>
      </c>
      <c r="D23260">
        <v>292220</v>
      </c>
      <c r="E23260">
        <v>1611</v>
      </c>
    </row>
    <row r="23261" spans="1:5" x14ac:dyDescent="0.25">
      <c r="A23261" s="2">
        <v>44992.708333333336</v>
      </c>
      <c r="B23261">
        <v>22</v>
      </c>
      <c r="C23261">
        <v>304</v>
      </c>
      <c r="D23261">
        <v>242168</v>
      </c>
      <c r="E23261">
        <v>1648</v>
      </c>
    </row>
    <row r="23262" spans="1:5" x14ac:dyDescent="0.25">
      <c r="A23262" s="2">
        <v>44992.708333333336</v>
      </c>
      <c r="B23262">
        <v>1</v>
      </c>
      <c r="C23262">
        <v>27108</v>
      </c>
      <c r="D23262">
        <v>1679626</v>
      </c>
      <c r="E23262">
        <v>13829</v>
      </c>
    </row>
    <row r="23263" spans="1:5" x14ac:dyDescent="0.25">
      <c r="A23263" s="2">
        <v>44992.708333333336</v>
      </c>
      <c r="B23263">
        <v>16</v>
      </c>
      <c r="C23263">
        <v>2892</v>
      </c>
      <c r="D23263">
        <v>1614963</v>
      </c>
      <c r="E23263">
        <v>9660</v>
      </c>
    </row>
    <row r="23264" spans="1:5" x14ac:dyDescent="0.25">
      <c r="A23264" s="2">
        <v>44992.708333333336</v>
      </c>
      <c r="B23264">
        <v>20</v>
      </c>
      <c r="C23264">
        <v>3480</v>
      </c>
      <c r="D23264">
        <v>503707</v>
      </c>
      <c r="E23264">
        <v>2927</v>
      </c>
    </row>
    <row r="23265" spans="1:5" x14ac:dyDescent="0.25">
      <c r="A23265" s="2">
        <v>44992.708333333336</v>
      </c>
      <c r="B23265">
        <v>19</v>
      </c>
      <c r="C23265">
        <v>4911</v>
      </c>
      <c r="D23265">
        <v>1800871</v>
      </c>
      <c r="E23265">
        <v>12706</v>
      </c>
    </row>
    <row r="23266" spans="1:5" x14ac:dyDescent="0.25">
      <c r="A23266" s="2">
        <v>44992.708333333336</v>
      </c>
      <c r="B23266">
        <v>9</v>
      </c>
      <c r="C23266">
        <v>8121</v>
      </c>
      <c r="D23266">
        <v>1571156</v>
      </c>
      <c r="E23266">
        <v>11592</v>
      </c>
    </row>
    <row r="23267" spans="1:5" x14ac:dyDescent="0.25">
      <c r="A23267" s="2">
        <v>44992.708333333336</v>
      </c>
      <c r="B23267">
        <v>10</v>
      </c>
      <c r="C23267">
        <v>1110</v>
      </c>
      <c r="D23267">
        <v>435130</v>
      </c>
      <c r="E23267">
        <v>2454</v>
      </c>
    </row>
    <row r="23268" spans="1:5" x14ac:dyDescent="0.25">
      <c r="A23268" s="2">
        <v>44992.708333333336</v>
      </c>
      <c r="B23268">
        <v>2</v>
      </c>
      <c r="C23268">
        <v>532</v>
      </c>
      <c r="D23268">
        <v>49367</v>
      </c>
      <c r="E23268">
        <v>567</v>
      </c>
    </row>
    <row r="23269" spans="1:5" x14ac:dyDescent="0.25">
      <c r="A23269" s="2">
        <v>44992.708333333336</v>
      </c>
      <c r="B23269">
        <v>5</v>
      </c>
      <c r="C23269">
        <v>17059</v>
      </c>
      <c r="D23269">
        <v>2661466</v>
      </c>
      <c r="E23269">
        <v>16688</v>
      </c>
    </row>
    <row r="23270" spans="1:5" x14ac:dyDescent="0.25">
      <c r="A23270" s="2">
        <v>44993.708333333336</v>
      </c>
      <c r="B23270">
        <v>13</v>
      </c>
      <c r="C23270">
        <v>9780</v>
      </c>
      <c r="D23270">
        <v>638384</v>
      </c>
      <c r="E23270">
        <v>3934</v>
      </c>
    </row>
    <row r="23271" spans="1:5" x14ac:dyDescent="0.25">
      <c r="A23271" s="2">
        <v>44993.708333333336</v>
      </c>
      <c r="B23271">
        <v>17</v>
      </c>
      <c r="C23271">
        <v>8005</v>
      </c>
      <c r="D23271">
        <v>190679</v>
      </c>
      <c r="E23271">
        <v>1022</v>
      </c>
    </row>
    <row r="23272" spans="1:5" x14ac:dyDescent="0.25">
      <c r="A23272" s="2">
        <v>44993.708333333336</v>
      </c>
      <c r="B23272">
        <v>18</v>
      </c>
      <c r="C23272">
        <v>986</v>
      </c>
      <c r="D23272">
        <v>627717</v>
      </c>
      <c r="E23272">
        <v>3351</v>
      </c>
    </row>
    <row r="23273" spans="1:5" x14ac:dyDescent="0.25">
      <c r="A23273" s="2">
        <v>44993.708333333336</v>
      </c>
      <c r="B23273">
        <v>15</v>
      </c>
      <c r="C23273">
        <v>25675</v>
      </c>
      <c r="D23273">
        <v>2408879</v>
      </c>
      <c r="E23273">
        <v>11803</v>
      </c>
    </row>
    <row r="23274" spans="1:5" x14ac:dyDescent="0.25">
      <c r="A23274" s="2">
        <v>44993.708333333336</v>
      </c>
      <c r="B23274">
        <v>8</v>
      </c>
      <c r="C23274">
        <v>4366</v>
      </c>
      <c r="D23274">
        <v>2114548</v>
      </c>
      <c r="E23274">
        <v>19292</v>
      </c>
    </row>
    <row r="23275" spans="1:5" x14ac:dyDescent="0.25">
      <c r="A23275" s="2">
        <v>44993.708333333336</v>
      </c>
      <c r="B23275">
        <v>6</v>
      </c>
      <c r="C23275">
        <v>781</v>
      </c>
      <c r="D23275">
        <v>568691</v>
      </c>
      <c r="E23275">
        <v>6003</v>
      </c>
    </row>
    <row r="23276" spans="1:5" x14ac:dyDescent="0.25">
      <c r="A23276" s="2">
        <v>44993.708333333336</v>
      </c>
      <c r="B23276">
        <v>12</v>
      </c>
      <c r="C23276">
        <v>21359</v>
      </c>
      <c r="D23276">
        <v>2354061</v>
      </c>
      <c r="E23276">
        <v>12803</v>
      </c>
    </row>
    <row r="23277" spans="1:5" x14ac:dyDescent="0.25">
      <c r="A23277" s="2">
        <v>44993.708333333336</v>
      </c>
      <c r="B23277">
        <v>7</v>
      </c>
      <c r="C23277">
        <v>558</v>
      </c>
      <c r="D23277">
        <v>655200</v>
      </c>
      <c r="E23277">
        <v>5885</v>
      </c>
    </row>
    <row r="23278" spans="1:5" x14ac:dyDescent="0.25">
      <c r="A23278" s="2">
        <v>44993.708333333336</v>
      </c>
      <c r="B23278">
        <v>3</v>
      </c>
      <c r="C23278">
        <v>5600</v>
      </c>
      <c r="D23278">
        <v>4070663</v>
      </c>
      <c r="E23278">
        <v>45592</v>
      </c>
    </row>
    <row r="23279" spans="1:5" x14ac:dyDescent="0.25">
      <c r="A23279" s="2">
        <v>44993.708333333336</v>
      </c>
      <c r="B23279">
        <v>11</v>
      </c>
      <c r="C23279">
        <v>593</v>
      </c>
      <c r="D23279">
        <v>709447</v>
      </c>
      <c r="E23279">
        <v>4402</v>
      </c>
    </row>
    <row r="23280" spans="1:5" x14ac:dyDescent="0.25">
      <c r="A23280" s="2">
        <v>44993.708333333336</v>
      </c>
      <c r="B23280">
        <v>14</v>
      </c>
      <c r="C23280">
        <v>123</v>
      </c>
      <c r="D23280">
        <v>101022</v>
      </c>
      <c r="E23280">
        <v>719</v>
      </c>
    </row>
    <row r="23281" spans="1:5" x14ac:dyDescent="0.25">
      <c r="A23281" s="2">
        <v>44993.708333333336</v>
      </c>
      <c r="B23281">
        <v>21</v>
      </c>
      <c r="C23281">
        <v>229</v>
      </c>
      <c r="D23281">
        <v>292263</v>
      </c>
      <c r="E23281">
        <v>1611</v>
      </c>
    </row>
    <row r="23282" spans="1:5" x14ac:dyDescent="0.25">
      <c r="A23282" s="2">
        <v>44993.708333333336</v>
      </c>
      <c r="B23282">
        <v>22</v>
      </c>
      <c r="C23282">
        <v>317</v>
      </c>
      <c r="D23282">
        <v>242207</v>
      </c>
      <c r="E23282">
        <v>1648</v>
      </c>
    </row>
    <row r="23283" spans="1:5" x14ac:dyDescent="0.25">
      <c r="A23283" s="2">
        <v>44993.708333333336</v>
      </c>
      <c r="B23283">
        <v>1</v>
      </c>
      <c r="C23283">
        <v>27093</v>
      </c>
      <c r="D23283">
        <v>1679833</v>
      </c>
      <c r="E23283">
        <v>13829</v>
      </c>
    </row>
    <row r="23284" spans="1:5" x14ac:dyDescent="0.25">
      <c r="A23284" s="2">
        <v>44993.708333333336</v>
      </c>
      <c r="B23284">
        <v>16</v>
      </c>
      <c r="C23284">
        <v>2910</v>
      </c>
      <c r="D23284">
        <v>1615087</v>
      </c>
      <c r="E23284">
        <v>9664</v>
      </c>
    </row>
    <row r="23285" spans="1:5" x14ac:dyDescent="0.25">
      <c r="A23285" s="2">
        <v>44993.708333333336</v>
      </c>
      <c r="B23285">
        <v>20</v>
      </c>
      <c r="C23285">
        <v>3488</v>
      </c>
      <c r="D23285">
        <v>503765</v>
      </c>
      <c r="E23285">
        <v>2928</v>
      </c>
    </row>
    <row r="23286" spans="1:5" x14ac:dyDescent="0.25">
      <c r="A23286" s="2">
        <v>44993.708333333336</v>
      </c>
      <c r="B23286">
        <v>19</v>
      </c>
      <c r="C23286">
        <v>5095</v>
      </c>
      <c r="D23286">
        <v>1800871</v>
      </c>
      <c r="E23286">
        <v>12709</v>
      </c>
    </row>
    <row r="23287" spans="1:5" x14ac:dyDescent="0.25">
      <c r="A23287" s="2">
        <v>44993.708333333336</v>
      </c>
      <c r="B23287">
        <v>9</v>
      </c>
      <c r="C23287">
        <v>8119</v>
      </c>
      <c r="D23287">
        <v>1571371</v>
      </c>
      <c r="E23287">
        <v>11596</v>
      </c>
    </row>
    <row r="23288" spans="1:5" x14ac:dyDescent="0.25">
      <c r="A23288" s="2">
        <v>44993.708333333336</v>
      </c>
      <c r="B23288">
        <v>10</v>
      </c>
      <c r="C23288">
        <v>1072</v>
      </c>
      <c r="D23288">
        <v>435259</v>
      </c>
      <c r="E23288">
        <v>2454</v>
      </c>
    </row>
    <row r="23289" spans="1:5" x14ac:dyDescent="0.25">
      <c r="A23289" s="2">
        <v>44993.708333333336</v>
      </c>
      <c r="B23289">
        <v>2</v>
      </c>
      <c r="C23289">
        <v>531</v>
      </c>
      <c r="D23289">
        <v>49372</v>
      </c>
      <c r="E23289">
        <v>567</v>
      </c>
    </row>
    <row r="23290" spans="1:5" x14ac:dyDescent="0.25">
      <c r="A23290" s="2">
        <v>44993.708333333336</v>
      </c>
      <c r="B23290">
        <v>5</v>
      </c>
      <c r="C23290">
        <v>17227</v>
      </c>
      <c r="D23290">
        <v>2661916</v>
      </c>
      <c r="E23290">
        <v>16690</v>
      </c>
    </row>
    <row r="23291" spans="1:5" x14ac:dyDescent="0.25">
      <c r="A23291" s="2">
        <v>44994.708333333336</v>
      </c>
      <c r="B23291">
        <v>13</v>
      </c>
      <c r="C23291">
        <v>9745</v>
      </c>
      <c r="D23291">
        <v>638474</v>
      </c>
      <c r="E23291">
        <v>3935</v>
      </c>
    </row>
    <row r="23292" spans="1:5" x14ac:dyDescent="0.25">
      <c r="A23292" s="2">
        <v>44994.708333333336</v>
      </c>
      <c r="B23292">
        <v>17</v>
      </c>
      <c r="C23292">
        <v>8017</v>
      </c>
      <c r="D23292">
        <v>190681</v>
      </c>
      <c r="E23292">
        <v>1022</v>
      </c>
    </row>
    <row r="23293" spans="1:5" x14ac:dyDescent="0.25">
      <c r="A23293" s="2">
        <v>44994.708333333336</v>
      </c>
      <c r="B23293">
        <v>18</v>
      </c>
      <c r="C23293">
        <v>973</v>
      </c>
      <c r="D23293">
        <v>627793</v>
      </c>
      <c r="E23293">
        <v>3352</v>
      </c>
    </row>
    <row r="23294" spans="1:5" x14ac:dyDescent="0.25">
      <c r="A23294" s="2">
        <v>44994.708333333336</v>
      </c>
      <c r="B23294">
        <v>15</v>
      </c>
      <c r="C23294">
        <v>25617</v>
      </c>
      <c r="D23294">
        <v>2409216</v>
      </c>
      <c r="E23294">
        <v>11804</v>
      </c>
    </row>
    <row r="23295" spans="1:5" x14ac:dyDescent="0.25">
      <c r="A23295" s="2">
        <v>44994.708333333336</v>
      </c>
      <c r="B23295">
        <v>8</v>
      </c>
      <c r="C23295">
        <v>4343</v>
      </c>
      <c r="D23295">
        <v>2114869</v>
      </c>
      <c r="E23295">
        <v>19295</v>
      </c>
    </row>
    <row r="23296" spans="1:5" x14ac:dyDescent="0.25">
      <c r="A23296" s="2">
        <v>44994.708333333336</v>
      </c>
      <c r="B23296">
        <v>6</v>
      </c>
      <c r="C23296">
        <v>765</v>
      </c>
      <c r="D23296">
        <v>568784</v>
      </c>
      <c r="E23296">
        <v>6007</v>
      </c>
    </row>
    <row r="23297" spans="1:5" x14ac:dyDescent="0.25">
      <c r="A23297" s="2">
        <v>44994.708333333336</v>
      </c>
      <c r="B23297">
        <v>12</v>
      </c>
      <c r="C23297">
        <v>21338</v>
      </c>
      <c r="D23297">
        <v>2354671</v>
      </c>
      <c r="E23297">
        <v>12807</v>
      </c>
    </row>
    <row r="23298" spans="1:5" x14ac:dyDescent="0.25">
      <c r="A23298" s="2">
        <v>44994.708333333336</v>
      </c>
      <c r="B23298">
        <v>7</v>
      </c>
      <c r="C23298">
        <v>573</v>
      </c>
      <c r="D23298">
        <v>655249</v>
      </c>
      <c r="E23298">
        <v>5885</v>
      </c>
    </row>
    <row r="23299" spans="1:5" x14ac:dyDescent="0.25">
      <c r="A23299" s="2">
        <v>44994.708333333336</v>
      </c>
      <c r="B23299">
        <v>3</v>
      </c>
      <c r="C23299">
        <v>5637</v>
      </c>
      <c r="D23299">
        <v>4071259</v>
      </c>
      <c r="E23299">
        <v>45604</v>
      </c>
    </row>
    <row r="23300" spans="1:5" x14ac:dyDescent="0.25">
      <c r="A23300" s="2">
        <v>44994.708333333336</v>
      </c>
      <c r="B23300">
        <v>11</v>
      </c>
      <c r="C23300">
        <v>551</v>
      </c>
      <c r="D23300">
        <v>709543</v>
      </c>
      <c r="E23300">
        <v>4403</v>
      </c>
    </row>
    <row r="23301" spans="1:5" x14ac:dyDescent="0.25">
      <c r="A23301" s="2">
        <v>44994.708333333336</v>
      </c>
      <c r="B23301">
        <v>14</v>
      </c>
      <c r="C23301">
        <v>104</v>
      </c>
      <c r="D23301">
        <v>101042</v>
      </c>
      <c r="E23301">
        <v>719</v>
      </c>
    </row>
    <row r="23302" spans="1:5" x14ac:dyDescent="0.25">
      <c r="A23302" s="2">
        <v>44994.708333333336</v>
      </c>
      <c r="B23302">
        <v>21</v>
      </c>
      <c r="C23302">
        <v>256</v>
      </c>
      <c r="D23302">
        <v>292307</v>
      </c>
      <c r="E23302">
        <v>1611</v>
      </c>
    </row>
    <row r="23303" spans="1:5" x14ac:dyDescent="0.25">
      <c r="A23303" s="2">
        <v>44994.708333333336</v>
      </c>
      <c r="B23303">
        <v>22</v>
      </c>
      <c r="C23303">
        <v>322</v>
      </c>
      <c r="D23303">
        <v>242247</v>
      </c>
      <c r="E23303">
        <v>1648</v>
      </c>
    </row>
    <row r="23304" spans="1:5" x14ac:dyDescent="0.25">
      <c r="A23304" s="2">
        <v>44994.708333333336</v>
      </c>
      <c r="B23304">
        <v>1</v>
      </c>
      <c r="C23304">
        <v>27141</v>
      </c>
      <c r="D23304">
        <v>1680004</v>
      </c>
      <c r="E23304">
        <v>13829</v>
      </c>
    </row>
    <row r="23305" spans="1:5" x14ac:dyDescent="0.25">
      <c r="A23305" s="2">
        <v>44994.708333333336</v>
      </c>
      <c r="B23305">
        <v>16</v>
      </c>
      <c r="C23305">
        <v>2947</v>
      </c>
      <c r="D23305">
        <v>1615198</v>
      </c>
      <c r="E23305">
        <v>9666</v>
      </c>
    </row>
    <row r="23306" spans="1:5" x14ac:dyDescent="0.25">
      <c r="A23306" s="2">
        <v>44994.708333333336</v>
      </c>
      <c r="B23306">
        <v>20</v>
      </c>
      <c r="C23306">
        <v>3479</v>
      </c>
      <c r="D23306">
        <v>503891</v>
      </c>
      <c r="E23306">
        <v>2929</v>
      </c>
    </row>
    <row r="23307" spans="1:5" x14ac:dyDescent="0.25">
      <c r="A23307" s="2">
        <v>44994.708333333336</v>
      </c>
      <c r="B23307">
        <v>19</v>
      </c>
      <c r="C23307">
        <v>5267</v>
      </c>
      <c r="D23307">
        <v>1800871</v>
      </c>
      <c r="E23307">
        <v>12709</v>
      </c>
    </row>
    <row r="23308" spans="1:5" x14ac:dyDescent="0.25">
      <c r="A23308" s="2">
        <v>44994.708333333336</v>
      </c>
      <c r="B23308">
        <v>9</v>
      </c>
      <c r="C23308">
        <v>7978</v>
      </c>
      <c r="D23308">
        <v>1571756</v>
      </c>
      <c r="E23308">
        <v>11599</v>
      </c>
    </row>
    <row r="23309" spans="1:5" x14ac:dyDescent="0.25">
      <c r="A23309" s="2">
        <v>44994.708333333336</v>
      </c>
      <c r="B23309">
        <v>10</v>
      </c>
      <c r="C23309">
        <v>1071</v>
      </c>
      <c r="D23309">
        <v>435346</v>
      </c>
      <c r="E23309">
        <v>2455</v>
      </c>
    </row>
    <row r="23310" spans="1:5" x14ac:dyDescent="0.25">
      <c r="A23310" s="2">
        <v>44994.708333333336</v>
      </c>
      <c r="B23310">
        <v>2</v>
      </c>
      <c r="C23310">
        <v>536</v>
      </c>
      <c r="D23310">
        <v>49376</v>
      </c>
      <c r="E23310">
        <v>567</v>
      </c>
    </row>
    <row r="23311" spans="1:5" x14ac:dyDescent="0.25">
      <c r="A23311" s="2">
        <v>44994.708333333336</v>
      </c>
      <c r="B23311">
        <v>5</v>
      </c>
      <c r="C23311">
        <v>17411</v>
      </c>
      <c r="D23311">
        <v>2662287</v>
      </c>
      <c r="E23311">
        <v>16692</v>
      </c>
    </row>
    <row r="23312" spans="1:5" x14ac:dyDescent="0.25">
      <c r="A23312" s="2">
        <v>44995.708333333336</v>
      </c>
      <c r="B23312">
        <v>13</v>
      </c>
      <c r="C23312">
        <v>9719</v>
      </c>
      <c r="D23312">
        <v>638570</v>
      </c>
      <c r="E23312">
        <v>3937</v>
      </c>
    </row>
    <row r="23313" spans="1:5" x14ac:dyDescent="0.25">
      <c r="A23313" s="2">
        <v>44995.708333333336</v>
      </c>
      <c r="B23313">
        <v>17</v>
      </c>
      <c r="C23313">
        <v>8006</v>
      </c>
      <c r="D23313">
        <v>190707</v>
      </c>
      <c r="E23313">
        <v>1022</v>
      </c>
    </row>
    <row r="23314" spans="1:5" x14ac:dyDescent="0.25">
      <c r="A23314" s="2">
        <v>44995.708333333336</v>
      </c>
      <c r="B23314">
        <v>18</v>
      </c>
      <c r="C23314">
        <v>961</v>
      </c>
      <c r="D23314">
        <v>627875</v>
      </c>
      <c r="E23314">
        <v>3353</v>
      </c>
    </row>
    <row r="23315" spans="1:5" x14ac:dyDescent="0.25">
      <c r="A23315" s="2">
        <v>44995.708333333336</v>
      </c>
      <c r="B23315">
        <v>15</v>
      </c>
      <c r="C23315">
        <v>25691</v>
      </c>
      <c r="D23315">
        <v>2409393</v>
      </c>
      <c r="E23315">
        <v>11808</v>
      </c>
    </row>
    <row r="23316" spans="1:5" x14ac:dyDescent="0.25">
      <c r="A23316" s="2">
        <v>44995.708333333336</v>
      </c>
      <c r="B23316">
        <v>8</v>
      </c>
      <c r="C23316">
        <v>4291</v>
      </c>
      <c r="D23316">
        <v>2115183</v>
      </c>
      <c r="E23316">
        <v>19297</v>
      </c>
    </row>
    <row r="23317" spans="1:5" x14ac:dyDescent="0.25">
      <c r="A23317" s="2">
        <v>44995.708333333336</v>
      </c>
      <c r="B23317">
        <v>6</v>
      </c>
      <c r="C23317">
        <v>836</v>
      </c>
      <c r="D23317">
        <v>568803</v>
      </c>
      <c r="E23317">
        <v>6008</v>
      </c>
    </row>
    <row r="23318" spans="1:5" x14ac:dyDescent="0.25">
      <c r="A23318" s="2">
        <v>44995.708333333336</v>
      </c>
      <c r="B23318">
        <v>12</v>
      </c>
      <c r="C23318">
        <v>21287</v>
      </c>
      <c r="D23318">
        <v>2355280</v>
      </c>
      <c r="E23318">
        <v>12813</v>
      </c>
    </row>
    <row r="23319" spans="1:5" x14ac:dyDescent="0.25">
      <c r="A23319" s="2">
        <v>44995.708333333336</v>
      </c>
      <c r="B23319">
        <v>7</v>
      </c>
      <c r="C23319">
        <v>603</v>
      </c>
      <c r="D23319">
        <v>655277</v>
      </c>
      <c r="E23319">
        <v>5885</v>
      </c>
    </row>
    <row r="23320" spans="1:5" x14ac:dyDescent="0.25">
      <c r="A23320" s="2">
        <v>44995.708333333336</v>
      </c>
      <c r="B23320">
        <v>3</v>
      </c>
      <c r="C23320">
        <v>5849</v>
      </c>
      <c r="D23320">
        <v>4071658</v>
      </c>
      <c r="E23320">
        <v>45612</v>
      </c>
    </row>
    <row r="23321" spans="1:5" x14ac:dyDescent="0.25">
      <c r="A23321" s="2">
        <v>44995.708333333336</v>
      </c>
      <c r="B23321">
        <v>11</v>
      </c>
      <c r="C23321">
        <v>542</v>
      </c>
      <c r="D23321">
        <v>709612</v>
      </c>
      <c r="E23321">
        <v>4403</v>
      </c>
    </row>
    <row r="23322" spans="1:5" x14ac:dyDescent="0.25">
      <c r="A23322" s="2">
        <v>44995.708333333336</v>
      </c>
      <c r="B23322">
        <v>14</v>
      </c>
      <c r="C23322">
        <v>116</v>
      </c>
      <c r="D23322">
        <v>101042</v>
      </c>
      <c r="E23322">
        <v>719</v>
      </c>
    </row>
    <row r="23323" spans="1:5" x14ac:dyDescent="0.25">
      <c r="A23323" s="2">
        <v>44995.708333333336</v>
      </c>
      <c r="B23323">
        <v>21</v>
      </c>
      <c r="C23323">
        <v>272</v>
      </c>
      <c r="D23323">
        <v>292349</v>
      </c>
      <c r="E23323">
        <v>1611</v>
      </c>
    </row>
    <row r="23324" spans="1:5" x14ac:dyDescent="0.25">
      <c r="A23324" s="2">
        <v>44995.708333333336</v>
      </c>
      <c r="B23324">
        <v>22</v>
      </c>
      <c r="C23324">
        <v>335</v>
      </c>
      <c r="D23324">
        <v>242277</v>
      </c>
      <c r="E23324">
        <v>1648</v>
      </c>
    </row>
    <row r="23325" spans="1:5" x14ac:dyDescent="0.25">
      <c r="A23325" s="2">
        <v>44995.708333333336</v>
      </c>
      <c r="B23325">
        <v>1</v>
      </c>
      <c r="C23325">
        <v>27196</v>
      </c>
      <c r="D23325">
        <v>1680143</v>
      </c>
      <c r="E23325">
        <v>13829</v>
      </c>
    </row>
    <row r="23326" spans="1:5" x14ac:dyDescent="0.25">
      <c r="A23326" s="2">
        <v>44995.708333333336</v>
      </c>
      <c r="B23326">
        <v>16</v>
      </c>
      <c r="C23326">
        <v>1683</v>
      </c>
      <c r="D23326">
        <v>1616589</v>
      </c>
      <c r="E23326">
        <v>9669</v>
      </c>
    </row>
    <row r="23327" spans="1:5" x14ac:dyDescent="0.25">
      <c r="A23327" s="2">
        <v>44995.708333333336</v>
      </c>
      <c r="B23327">
        <v>20</v>
      </c>
      <c r="C23327">
        <v>3474</v>
      </c>
      <c r="D23327">
        <v>503941</v>
      </c>
      <c r="E23327">
        <v>2930</v>
      </c>
    </row>
    <row r="23328" spans="1:5" x14ac:dyDescent="0.25">
      <c r="A23328" s="2">
        <v>44995.708333333336</v>
      </c>
      <c r="B23328">
        <v>19</v>
      </c>
      <c r="C23328">
        <v>5414</v>
      </c>
      <c r="D23328">
        <v>1800871</v>
      </c>
      <c r="E23328">
        <v>12710</v>
      </c>
    </row>
    <row r="23329" spans="1:5" x14ac:dyDescent="0.25">
      <c r="A23329" s="2">
        <v>44995.708333333336</v>
      </c>
      <c r="B23329">
        <v>9</v>
      </c>
      <c r="C23329">
        <v>7999</v>
      </c>
      <c r="D23329">
        <v>1571952</v>
      </c>
      <c r="E23329">
        <v>11600</v>
      </c>
    </row>
    <row r="23330" spans="1:5" x14ac:dyDescent="0.25">
      <c r="A23330" s="2">
        <v>44995.708333333336</v>
      </c>
      <c r="B23330">
        <v>10</v>
      </c>
      <c r="C23330">
        <v>1070</v>
      </c>
      <c r="D23330">
        <v>435417</v>
      </c>
      <c r="E23330">
        <v>2456</v>
      </c>
    </row>
    <row r="23331" spans="1:5" x14ac:dyDescent="0.25">
      <c r="A23331" s="2">
        <v>44995.708333333336</v>
      </c>
      <c r="B23331">
        <v>2</v>
      </c>
      <c r="C23331">
        <v>534</v>
      </c>
      <c r="D23331">
        <v>49382</v>
      </c>
      <c r="E23331">
        <v>567</v>
      </c>
    </row>
    <row r="23332" spans="1:5" x14ac:dyDescent="0.25">
      <c r="A23332" s="2">
        <v>44995.708333333336</v>
      </c>
      <c r="B23332">
        <v>5</v>
      </c>
      <c r="C23332">
        <v>17702</v>
      </c>
      <c r="D23332">
        <v>2662599</v>
      </c>
      <c r="E23332">
        <v>16693</v>
      </c>
    </row>
    <row r="23333" spans="1:5" x14ac:dyDescent="0.25">
      <c r="A23333" s="2">
        <v>44996.708333333336</v>
      </c>
      <c r="B23333">
        <v>13</v>
      </c>
      <c r="C23333">
        <v>9727</v>
      </c>
      <c r="D23333">
        <v>638643</v>
      </c>
      <c r="E23333">
        <v>3937</v>
      </c>
    </row>
    <row r="23334" spans="1:5" x14ac:dyDescent="0.25">
      <c r="A23334" s="2">
        <v>44996.708333333336</v>
      </c>
      <c r="B23334">
        <v>17</v>
      </c>
      <c r="C23334">
        <v>8016</v>
      </c>
      <c r="D23334">
        <v>190709</v>
      </c>
      <c r="E23334">
        <v>1022</v>
      </c>
    </row>
    <row r="23335" spans="1:5" x14ac:dyDescent="0.25">
      <c r="A23335" s="2">
        <v>44996.708333333336</v>
      </c>
      <c r="B23335">
        <v>18</v>
      </c>
      <c r="C23335">
        <v>974</v>
      </c>
      <c r="D23335">
        <v>627932</v>
      </c>
      <c r="E23335">
        <v>3353</v>
      </c>
    </row>
    <row r="23336" spans="1:5" x14ac:dyDescent="0.25">
      <c r="A23336" s="2">
        <v>44996.708333333336</v>
      </c>
      <c r="B23336">
        <v>15</v>
      </c>
      <c r="C23336">
        <v>25774</v>
      </c>
      <c r="D23336">
        <v>2409617</v>
      </c>
      <c r="E23336">
        <v>11808</v>
      </c>
    </row>
    <row r="23337" spans="1:5" x14ac:dyDescent="0.25">
      <c r="A23337" s="2">
        <v>44996.708333333336</v>
      </c>
      <c r="B23337">
        <v>8</v>
      </c>
      <c r="C23337">
        <v>4262</v>
      </c>
      <c r="D23337">
        <v>2115499</v>
      </c>
      <c r="E23337">
        <v>19299</v>
      </c>
    </row>
    <row r="23338" spans="1:5" x14ac:dyDescent="0.25">
      <c r="A23338" s="2">
        <v>44996.708333333336</v>
      </c>
      <c r="B23338">
        <v>6</v>
      </c>
      <c r="C23338">
        <v>905</v>
      </c>
      <c r="D23338">
        <v>568835</v>
      </c>
      <c r="E23338">
        <v>6010</v>
      </c>
    </row>
    <row r="23339" spans="1:5" x14ac:dyDescent="0.25">
      <c r="A23339" s="2">
        <v>44996.708333333336</v>
      </c>
      <c r="B23339">
        <v>12</v>
      </c>
      <c r="C23339">
        <v>21090</v>
      </c>
      <c r="D23339">
        <v>2355953</v>
      </c>
      <c r="E23339">
        <v>12813</v>
      </c>
    </row>
    <row r="23340" spans="1:5" x14ac:dyDescent="0.25">
      <c r="A23340" s="2">
        <v>44996.708333333336</v>
      </c>
      <c r="B23340">
        <v>7</v>
      </c>
      <c r="C23340">
        <v>597</v>
      </c>
      <c r="D23340">
        <v>655349</v>
      </c>
      <c r="E23340">
        <v>5885</v>
      </c>
    </row>
    <row r="23341" spans="1:5" x14ac:dyDescent="0.25">
      <c r="A23341" s="2">
        <v>44996.708333333336</v>
      </c>
      <c r="B23341">
        <v>3</v>
      </c>
      <c r="C23341">
        <v>5706</v>
      </c>
      <c r="D23341">
        <v>4072408</v>
      </c>
      <c r="E23341">
        <v>45617</v>
      </c>
    </row>
    <row r="23342" spans="1:5" x14ac:dyDescent="0.25">
      <c r="A23342" s="2">
        <v>44996.708333333336</v>
      </c>
      <c r="B23342">
        <v>11</v>
      </c>
      <c r="C23342">
        <v>484</v>
      </c>
      <c r="D23342">
        <v>709722</v>
      </c>
      <c r="E23342">
        <v>4403</v>
      </c>
    </row>
    <row r="23343" spans="1:5" x14ac:dyDescent="0.25">
      <c r="A23343" s="2">
        <v>44996.708333333336</v>
      </c>
      <c r="B23343">
        <v>14</v>
      </c>
      <c r="C23343">
        <v>116</v>
      </c>
      <c r="D23343">
        <v>101043</v>
      </c>
      <c r="E23343">
        <v>719</v>
      </c>
    </row>
    <row r="23344" spans="1:5" x14ac:dyDescent="0.25">
      <c r="A23344" s="2">
        <v>44996.708333333336</v>
      </c>
      <c r="B23344">
        <v>21</v>
      </c>
      <c r="C23344">
        <v>273</v>
      </c>
      <c r="D23344">
        <v>292394</v>
      </c>
      <c r="E23344">
        <v>1611</v>
      </c>
    </row>
    <row r="23345" spans="1:5" x14ac:dyDescent="0.25">
      <c r="A23345" s="2">
        <v>44996.708333333336</v>
      </c>
      <c r="B23345">
        <v>22</v>
      </c>
      <c r="C23345">
        <v>347</v>
      </c>
      <c r="D23345">
        <v>242311</v>
      </c>
      <c r="E23345">
        <v>1648</v>
      </c>
    </row>
    <row r="23346" spans="1:5" x14ac:dyDescent="0.25">
      <c r="A23346" s="2">
        <v>44996.708333333336</v>
      </c>
      <c r="B23346">
        <v>1</v>
      </c>
      <c r="C23346">
        <v>27218</v>
      </c>
      <c r="D23346">
        <v>1680273</v>
      </c>
      <c r="E23346">
        <v>13830</v>
      </c>
    </row>
    <row r="23347" spans="1:5" x14ac:dyDescent="0.25">
      <c r="A23347" s="2">
        <v>44996.708333333336</v>
      </c>
      <c r="B23347">
        <v>16</v>
      </c>
      <c r="C23347">
        <v>1619</v>
      </c>
      <c r="D23347">
        <v>1616768</v>
      </c>
      <c r="E23347">
        <v>9669</v>
      </c>
    </row>
    <row r="23348" spans="1:5" x14ac:dyDescent="0.25">
      <c r="A23348" s="2">
        <v>44996.708333333336</v>
      </c>
      <c r="B23348">
        <v>20</v>
      </c>
      <c r="C23348">
        <v>3466</v>
      </c>
      <c r="D23348">
        <v>504002</v>
      </c>
      <c r="E23348">
        <v>2931</v>
      </c>
    </row>
    <row r="23349" spans="1:5" x14ac:dyDescent="0.25">
      <c r="A23349" s="2">
        <v>44996.708333333336</v>
      </c>
      <c r="B23349">
        <v>19</v>
      </c>
      <c r="C23349">
        <v>5550</v>
      </c>
      <c r="D23349">
        <v>1800871</v>
      </c>
      <c r="E23349">
        <v>12710</v>
      </c>
    </row>
    <row r="23350" spans="1:5" x14ac:dyDescent="0.25">
      <c r="A23350" s="2">
        <v>44996.708333333336</v>
      </c>
      <c r="B23350">
        <v>9</v>
      </c>
      <c r="C23350">
        <v>7560</v>
      </c>
      <c r="D23350">
        <v>1572569</v>
      </c>
      <c r="E23350">
        <v>11605</v>
      </c>
    </row>
    <row r="23351" spans="1:5" x14ac:dyDescent="0.25">
      <c r="A23351" s="2">
        <v>44996.708333333336</v>
      </c>
      <c r="B23351">
        <v>10</v>
      </c>
      <c r="C23351">
        <v>1091</v>
      </c>
      <c r="D23351">
        <v>435479</v>
      </c>
      <c r="E23351">
        <v>2456</v>
      </c>
    </row>
    <row r="23352" spans="1:5" x14ac:dyDescent="0.25">
      <c r="A23352" s="2">
        <v>44996.708333333336</v>
      </c>
      <c r="B23352">
        <v>2</v>
      </c>
      <c r="C23352">
        <v>531</v>
      </c>
      <c r="D23352">
        <v>49385</v>
      </c>
      <c r="E23352">
        <v>567</v>
      </c>
    </row>
    <row r="23353" spans="1:5" x14ac:dyDescent="0.25">
      <c r="A23353" s="2">
        <v>44996.708333333336</v>
      </c>
      <c r="B23353">
        <v>5</v>
      </c>
      <c r="C23353">
        <v>17946</v>
      </c>
      <c r="D23353">
        <v>2662834</v>
      </c>
      <c r="E23353">
        <v>16701</v>
      </c>
    </row>
    <row r="23354" spans="1:5" x14ac:dyDescent="0.25">
      <c r="A23354" s="2">
        <v>44997.708333333336</v>
      </c>
      <c r="B23354">
        <v>13</v>
      </c>
      <c r="C23354">
        <v>9750</v>
      </c>
      <c r="D23354">
        <v>638660</v>
      </c>
      <c r="E23354">
        <v>3937</v>
      </c>
    </row>
    <row r="23355" spans="1:5" x14ac:dyDescent="0.25">
      <c r="A23355" s="2">
        <v>44997.708333333336</v>
      </c>
      <c r="B23355">
        <v>17</v>
      </c>
      <c r="C23355">
        <v>8026</v>
      </c>
      <c r="D23355">
        <v>190711</v>
      </c>
      <c r="E23355">
        <v>1022</v>
      </c>
    </row>
    <row r="23356" spans="1:5" x14ac:dyDescent="0.25">
      <c r="A23356" s="2">
        <v>44997.708333333336</v>
      </c>
      <c r="B23356">
        <v>18</v>
      </c>
      <c r="C23356">
        <v>993</v>
      </c>
      <c r="D23356">
        <v>627968</v>
      </c>
      <c r="E23356">
        <v>3353</v>
      </c>
    </row>
    <row r="23357" spans="1:5" x14ac:dyDescent="0.25">
      <c r="A23357" s="2">
        <v>44997.708333333336</v>
      </c>
      <c r="B23357">
        <v>15</v>
      </c>
      <c r="C23357">
        <v>25838</v>
      </c>
      <c r="D23357">
        <v>2409750</v>
      </c>
      <c r="E23357">
        <v>11808</v>
      </c>
    </row>
    <row r="23358" spans="1:5" x14ac:dyDescent="0.25">
      <c r="A23358" s="2">
        <v>44997.708333333336</v>
      </c>
      <c r="B23358">
        <v>8</v>
      </c>
      <c r="C23358">
        <v>4187</v>
      </c>
      <c r="D23358">
        <v>2115788</v>
      </c>
      <c r="E23358">
        <v>19307</v>
      </c>
    </row>
    <row r="23359" spans="1:5" x14ac:dyDescent="0.25">
      <c r="A23359" s="2">
        <v>44997.708333333336</v>
      </c>
      <c r="B23359">
        <v>6</v>
      </c>
      <c r="C23359">
        <v>844</v>
      </c>
      <c r="D23359">
        <v>568942</v>
      </c>
      <c r="E23359">
        <v>6013</v>
      </c>
    </row>
    <row r="23360" spans="1:5" x14ac:dyDescent="0.25">
      <c r="A23360" s="2">
        <v>44997.708333333336</v>
      </c>
      <c r="B23360">
        <v>12</v>
      </c>
      <c r="C23360">
        <v>21103</v>
      </c>
      <c r="D23360">
        <v>2356355</v>
      </c>
      <c r="E23360">
        <v>12815</v>
      </c>
    </row>
    <row r="23361" spans="1:5" x14ac:dyDescent="0.25">
      <c r="A23361" s="2">
        <v>44997.708333333336</v>
      </c>
      <c r="B23361">
        <v>7</v>
      </c>
      <c r="C23361">
        <v>573</v>
      </c>
      <c r="D23361">
        <v>655417</v>
      </c>
      <c r="E23361">
        <v>5885</v>
      </c>
    </row>
    <row r="23362" spans="1:5" x14ac:dyDescent="0.25">
      <c r="A23362" s="2">
        <v>44997.708333333336</v>
      </c>
      <c r="B23362">
        <v>3</v>
      </c>
      <c r="C23362">
        <v>5457</v>
      </c>
      <c r="D23362">
        <v>4073086</v>
      </c>
      <c r="E23362">
        <v>45626</v>
      </c>
    </row>
    <row r="23363" spans="1:5" x14ac:dyDescent="0.25">
      <c r="A23363" s="2">
        <v>44997.708333333336</v>
      </c>
      <c r="B23363">
        <v>11</v>
      </c>
      <c r="C23363">
        <v>442</v>
      </c>
      <c r="D23363">
        <v>709806</v>
      </c>
      <c r="E23363">
        <v>4404</v>
      </c>
    </row>
    <row r="23364" spans="1:5" x14ac:dyDescent="0.25">
      <c r="A23364" s="2">
        <v>44997.708333333336</v>
      </c>
      <c r="B23364">
        <v>14</v>
      </c>
      <c r="C23364">
        <v>119</v>
      </c>
      <c r="D23364">
        <v>101043</v>
      </c>
      <c r="E23364">
        <v>720</v>
      </c>
    </row>
    <row r="23365" spans="1:5" x14ac:dyDescent="0.25">
      <c r="A23365" s="2">
        <v>44997.708333333336</v>
      </c>
      <c r="B23365">
        <v>21</v>
      </c>
      <c r="C23365">
        <v>223</v>
      </c>
      <c r="D23365">
        <v>292465</v>
      </c>
      <c r="E23365">
        <v>1611</v>
      </c>
    </row>
    <row r="23366" spans="1:5" x14ac:dyDescent="0.25">
      <c r="A23366" s="2">
        <v>44997.708333333336</v>
      </c>
      <c r="B23366">
        <v>22</v>
      </c>
      <c r="C23366">
        <v>362</v>
      </c>
      <c r="D23366">
        <v>242324</v>
      </c>
      <c r="E23366">
        <v>1648</v>
      </c>
    </row>
    <row r="23367" spans="1:5" x14ac:dyDescent="0.25">
      <c r="A23367" s="2">
        <v>44997.708333333336</v>
      </c>
      <c r="B23367">
        <v>1</v>
      </c>
      <c r="C23367">
        <v>27273</v>
      </c>
      <c r="D23367">
        <v>1680350</v>
      </c>
      <c r="E23367">
        <v>13830</v>
      </c>
    </row>
    <row r="23368" spans="1:5" x14ac:dyDescent="0.25">
      <c r="A23368" s="2">
        <v>44997.708333333336</v>
      </c>
      <c r="B23368">
        <v>16</v>
      </c>
      <c r="C23368">
        <v>1600</v>
      </c>
      <c r="D23368">
        <v>1616894</v>
      </c>
      <c r="E23368">
        <v>9669</v>
      </c>
    </row>
    <row r="23369" spans="1:5" x14ac:dyDescent="0.25">
      <c r="A23369" s="2">
        <v>44997.708333333336</v>
      </c>
      <c r="B23369">
        <v>20</v>
      </c>
      <c r="C23369">
        <v>3494</v>
      </c>
      <c r="D23369">
        <v>504006</v>
      </c>
      <c r="E23369">
        <v>2931</v>
      </c>
    </row>
    <row r="23370" spans="1:5" x14ac:dyDescent="0.25">
      <c r="A23370" s="2">
        <v>44997.708333333336</v>
      </c>
      <c r="B23370">
        <v>19</v>
      </c>
      <c r="C23370">
        <v>5666</v>
      </c>
      <c r="D23370">
        <v>1800871</v>
      </c>
      <c r="E23370">
        <v>12712</v>
      </c>
    </row>
    <row r="23371" spans="1:5" x14ac:dyDescent="0.25">
      <c r="A23371" s="2">
        <v>44997.708333333336</v>
      </c>
      <c r="B23371">
        <v>9</v>
      </c>
      <c r="C23371">
        <v>7431</v>
      </c>
      <c r="D23371">
        <v>1572833</v>
      </c>
      <c r="E23371">
        <v>11606</v>
      </c>
    </row>
    <row r="23372" spans="1:5" x14ac:dyDescent="0.25">
      <c r="A23372" s="2">
        <v>44997.708333333336</v>
      </c>
      <c r="B23372">
        <v>10</v>
      </c>
      <c r="C23372">
        <v>1072</v>
      </c>
      <c r="D23372">
        <v>435571</v>
      </c>
      <c r="E23372">
        <v>2456</v>
      </c>
    </row>
    <row r="23373" spans="1:5" x14ac:dyDescent="0.25">
      <c r="A23373" s="2">
        <v>44997.708333333336</v>
      </c>
      <c r="B23373">
        <v>2</v>
      </c>
      <c r="C23373">
        <v>534</v>
      </c>
      <c r="D23373">
        <v>49385</v>
      </c>
      <c r="E23373">
        <v>567</v>
      </c>
    </row>
    <row r="23374" spans="1:5" x14ac:dyDescent="0.25">
      <c r="A23374" s="2">
        <v>44997.708333333336</v>
      </c>
      <c r="B23374">
        <v>5</v>
      </c>
      <c r="C23374">
        <v>17519</v>
      </c>
      <c r="D23374">
        <v>2663601</v>
      </c>
      <c r="E23374">
        <v>16701</v>
      </c>
    </row>
    <row r="23375" spans="1:5" x14ac:dyDescent="0.25">
      <c r="A23375" s="2">
        <v>44998.708333333336</v>
      </c>
      <c r="B23375">
        <v>13</v>
      </c>
      <c r="C23375">
        <v>9631</v>
      </c>
      <c r="D23375">
        <v>638813</v>
      </c>
      <c r="E23375">
        <v>3939</v>
      </c>
    </row>
    <row r="23376" spans="1:5" x14ac:dyDescent="0.25">
      <c r="A23376" s="2">
        <v>44998.708333333336</v>
      </c>
      <c r="B23376">
        <v>17</v>
      </c>
      <c r="C23376">
        <v>8026</v>
      </c>
      <c r="D23376">
        <v>190714</v>
      </c>
      <c r="E23376">
        <v>1022</v>
      </c>
    </row>
    <row r="23377" spans="1:5" x14ac:dyDescent="0.25">
      <c r="A23377" s="2">
        <v>44998.708333333336</v>
      </c>
      <c r="B23377">
        <v>18</v>
      </c>
      <c r="C23377">
        <v>992</v>
      </c>
      <c r="D23377">
        <v>628013</v>
      </c>
      <c r="E23377">
        <v>3354</v>
      </c>
    </row>
    <row r="23378" spans="1:5" x14ac:dyDescent="0.25">
      <c r="A23378" s="2">
        <v>44998.708333333336</v>
      </c>
      <c r="B23378">
        <v>15</v>
      </c>
      <c r="C23378">
        <v>25613</v>
      </c>
      <c r="D23378">
        <v>2410064</v>
      </c>
      <c r="E23378">
        <v>11812</v>
      </c>
    </row>
    <row r="23379" spans="1:5" x14ac:dyDescent="0.25">
      <c r="A23379" s="2">
        <v>44998.708333333336</v>
      </c>
      <c r="B23379">
        <v>8</v>
      </c>
      <c r="C23379">
        <v>4042</v>
      </c>
      <c r="D23379">
        <v>2116060</v>
      </c>
      <c r="E23379">
        <v>19312</v>
      </c>
    </row>
    <row r="23380" spans="1:5" x14ac:dyDescent="0.25">
      <c r="A23380" s="2">
        <v>44998.708333333336</v>
      </c>
      <c r="B23380">
        <v>6</v>
      </c>
      <c r="C23380">
        <v>751</v>
      </c>
      <c r="D23380">
        <v>569057</v>
      </c>
      <c r="E23380">
        <v>6014</v>
      </c>
    </row>
    <row r="23381" spans="1:5" x14ac:dyDescent="0.25">
      <c r="A23381" s="2">
        <v>44998.708333333336</v>
      </c>
      <c r="B23381">
        <v>12</v>
      </c>
      <c r="C23381">
        <v>21143</v>
      </c>
      <c r="D23381">
        <v>2356590</v>
      </c>
      <c r="E23381">
        <v>12820</v>
      </c>
    </row>
    <row r="23382" spans="1:5" x14ac:dyDescent="0.25">
      <c r="A23382" s="2">
        <v>44998.708333333336</v>
      </c>
      <c r="B23382">
        <v>7</v>
      </c>
      <c r="C23382">
        <v>550</v>
      </c>
      <c r="D23382">
        <v>655454</v>
      </c>
      <c r="E23382">
        <v>5890</v>
      </c>
    </row>
    <row r="23383" spans="1:5" x14ac:dyDescent="0.25">
      <c r="A23383" s="2">
        <v>44998.708333333336</v>
      </c>
      <c r="B23383">
        <v>3</v>
      </c>
      <c r="C23383">
        <v>5199</v>
      </c>
      <c r="D23383">
        <v>4073579</v>
      </c>
      <c r="E23383">
        <v>45635</v>
      </c>
    </row>
    <row r="23384" spans="1:5" x14ac:dyDescent="0.25">
      <c r="A23384" s="2">
        <v>44998.708333333336</v>
      </c>
      <c r="B23384">
        <v>11</v>
      </c>
      <c r="C23384">
        <v>438</v>
      </c>
      <c r="D23384">
        <v>709879</v>
      </c>
      <c r="E23384">
        <v>4404</v>
      </c>
    </row>
    <row r="23385" spans="1:5" x14ac:dyDescent="0.25">
      <c r="A23385" s="2">
        <v>44998.708333333336</v>
      </c>
      <c r="B23385">
        <v>14</v>
      </c>
      <c r="C23385">
        <v>123</v>
      </c>
      <c r="D23385">
        <v>101043</v>
      </c>
      <c r="E23385">
        <v>720</v>
      </c>
    </row>
    <row r="23386" spans="1:5" x14ac:dyDescent="0.25">
      <c r="A23386" s="2">
        <v>44998.708333333336</v>
      </c>
      <c r="B23386">
        <v>21</v>
      </c>
      <c r="C23386">
        <v>167</v>
      </c>
      <c r="D23386">
        <v>292532</v>
      </c>
      <c r="E23386">
        <v>1611</v>
      </c>
    </row>
    <row r="23387" spans="1:5" x14ac:dyDescent="0.25">
      <c r="A23387" s="2">
        <v>44998.708333333336</v>
      </c>
      <c r="B23387">
        <v>22</v>
      </c>
      <c r="C23387">
        <v>355</v>
      </c>
      <c r="D23387">
        <v>242347</v>
      </c>
      <c r="E23387">
        <v>1649</v>
      </c>
    </row>
    <row r="23388" spans="1:5" x14ac:dyDescent="0.25">
      <c r="A23388" s="2">
        <v>44998.708333333336</v>
      </c>
      <c r="B23388">
        <v>1</v>
      </c>
      <c r="C23388">
        <v>27248</v>
      </c>
      <c r="D23388">
        <v>1680451</v>
      </c>
      <c r="E23388">
        <v>13830</v>
      </c>
    </row>
    <row r="23389" spans="1:5" x14ac:dyDescent="0.25">
      <c r="A23389" s="2">
        <v>44998.708333333336</v>
      </c>
      <c r="B23389">
        <v>16</v>
      </c>
      <c r="C23389">
        <v>1576</v>
      </c>
      <c r="D23389">
        <v>1616967</v>
      </c>
      <c r="E23389">
        <v>9670</v>
      </c>
    </row>
    <row r="23390" spans="1:5" x14ac:dyDescent="0.25">
      <c r="A23390" s="2">
        <v>44998.708333333336</v>
      </c>
      <c r="B23390">
        <v>20</v>
      </c>
      <c r="C23390">
        <v>3489</v>
      </c>
      <c r="D23390">
        <v>504035</v>
      </c>
      <c r="E23390">
        <v>2932</v>
      </c>
    </row>
    <row r="23391" spans="1:5" x14ac:dyDescent="0.25">
      <c r="A23391" s="2">
        <v>44998.708333333336</v>
      </c>
      <c r="B23391">
        <v>19</v>
      </c>
      <c r="C23391">
        <v>5715</v>
      </c>
      <c r="D23391">
        <v>1800871</v>
      </c>
      <c r="E23391">
        <v>12713</v>
      </c>
    </row>
    <row r="23392" spans="1:5" x14ac:dyDescent="0.25">
      <c r="A23392" s="2">
        <v>44998.708333333336</v>
      </c>
      <c r="B23392">
        <v>9</v>
      </c>
      <c r="C23392">
        <v>7462</v>
      </c>
      <c r="D23392">
        <v>1572863</v>
      </c>
      <c r="E23392">
        <v>11606</v>
      </c>
    </row>
    <row r="23393" spans="1:5" x14ac:dyDescent="0.25">
      <c r="A23393" s="2">
        <v>44998.708333333336</v>
      </c>
      <c r="B23393">
        <v>10</v>
      </c>
      <c r="C23393">
        <v>1055</v>
      </c>
      <c r="D23393">
        <v>435615</v>
      </c>
      <c r="E23393">
        <v>2457</v>
      </c>
    </row>
    <row r="23394" spans="1:5" x14ac:dyDescent="0.25">
      <c r="A23394" s="2">
        <v>44998.708333333336</v>
      </c>
      <c r="B23394">
        <v>2</v>
      </c>
      <c r="C23394">
        <v>531</v>
      </c>
      <c r="D23394">
        <v>49393</v>
      </c>
      <c r="E23394">
        <v>567</v>
      </c>
    </row>
    <row r="23395" spans="1:5" x14ac:dyDescent="0.25">
      <c r="A23395" s="2">
        <v>44998.708333333336</v>
      </c>
      <c r="B23395">
        <v>5</v>
      </c>
      <c r="C23395">
        <v>17108</v>
      </c>
      <c r="D23395">
        <v>2664119</v>
      </c>
      <c r="E23395">
        <v>16701</v>
      </c>
    </row>
    <row r="23396" spans="1:5" x14ac:dyDescent="0.25">
      <c r="A23396" s="2">
        <v>44999.708333333336</v>
      </c>
      <c r="B23396">
        <v>13</v>
      </c>
      <c r="C23396">
        <v>9714</v>
      </c>
      <c r="D23396">
        <v>638855</v>
      </c>
      <c r="E23396">
        <v>3940</v>
      </c>
    </row>
    <row r="23397" spans="1:5" x14ac:dyDescent="0.25">
      <c r="A23397" s="2">
        <v>44999.708333333336</v>
      </c>
      <c r="B23397">
        <v>17</v>
      </c>
      <c r="C23397">
        <v>8034</v>
      </c>
      <c r="D23397">
        <v>190730</v>
      </c>
      <c r="E23397">
        <v>1022</v>
      </c>
    </row>
    <row r="23398" spans="1:5" x14ac:dyDescent="0.25">
      <c r="A23398" s="2">
        <v>44999.708333333336</v>
      </c>
      <c r="B23398">
        <v>18</v>
      </c>
      <c r="C23398">
        <v>918</v>
      </c>
      <c r="D23398">
        <v>628178</v>
      </c>
      <c r="E23398">
        <v>3356</v>
      </c>
    </row>
    <row r="23399" spans="1:5" x14ac:dyDescent="0.25">
      <c r="A23399" s="2">
        <v>44999.708333333336</v>
      </c>
      <c r="B23399">
        <v>15</v>
      </c>
      <c r="C23399">
        <v>25630</v>
      </c>
      <c r="D23399">
        <v>2410445</v>
      </c>
      <c r="E23399">
        <v>11812</v>
      </c>
    </row>
    <row r="23400" spans="1:5" x14ac:dyDescent="0.25">
      <c r="A23400" s="2">
        <v>44999.708333333336</v>
      </c>
      <c r="B23400">
        <v>8</v>
      </c>
      <c r="C23400">
        <v>4106</v>
      </c>
      <c r="D23400">
        <v>2116232</v>
      </c>
      <c r="E23400">
        <v>19313</v>
      </c>
    </row>
    <row r="23401" spans="1:5" x14ac:dyDescent="0.25">
      <c r="A23401" s="2">
        <v>44999.708333333336</v>
      </c>
      <c r="B23401">
        <v>6</v>
      </c>
      <c r="C23401">
        <v>836</v>
      </c>
      <c r="D23401">
        <v>569116</v>
      </c>
      <c r="E23401">
        <v>6015</v>
      </c>
    </row>
    <row r="23402" spans="1:5" x14ac:dyDescent="0.25">
      <c r="A23402" s="2">
        <v>44999.708333333336</v>
      </c>
      <c r="B23402">
        <v>12</v>
      </c>
      <c r="C23402">
        <v>21193</v>
      </c>
      <c r="D23402">
        <v>2357292</v>
      </c>
      <c r="E23402">
        <v>12826</v>
      </c>
    </row>
    <row r="23403" spans="1:5" x14ac:dyDescent="0.25">
      <c r="A23403" s="2">
        <v>44999.708333333336</v>
      </c>
      <c r="B23403">
        <v>7</v>
      </c>
      <c r="C23403">
        <v>527</v>
      </c>
      <c r="D23403">
        <v>655587</v>
      </c>
      <c r="E23403">
        <v>5891</v>
      </c>
    </row>
    <row r="23404" spans="1:5" x14ac:dyDescent="0.25">
      <c r="A23404" s="2">
        <v>44999.708333333336</v>
      </c>
      <c r="B23404">
        <v>3</v>
      </c>
      <c r="C23404">
        <v>5141</v>
      </c>
      <c r="D23404">
        <v>4074876</v>
      </c>
      <c r="E23404">
        <v>45642</v>
      </c>
    </row>
    <row r="23405" spans="1:5" x14ac:dyDescent="0.25">
      <c r="A23405" s="2">
        <v>44999.708333333336</v>
      </c>
      <c r="B23405">
        <v>11</v>
      </c>
      <c r="C23405">
        <v>480</v>
      </c>
      <c r="D23405">
        <v>709922</v>
      </c>
      <c r="E23405">
        <v>4405</v>
      </c>
    </row>
    <row r="23406" spans="1:5" x14ac:dyDescent="0.25">
      <c r="A23406" s="2">
        <v>44999.708333333336</v>
      </c>
      <c r="B23406">
        <v>14</v>
      </c>
      <c r="C23406">
        <v>124</v>
      </c>
      <c r="D23406">
        <v>101047</v>
      </c>
      <c r="E23406">
        <v>720</v>
      </c>
    </row>
    <row r="23407" spans="1:5" x14ac:dyDescent="0.25">
      <c r="A23407" s="2">
        <v>44999.708333333336</v>
      </c>
      <c r="B23407">
        <v>21</v>
      </c>
      <c r="C23407">
        <v>193</v>
      </c>
      <c r="D23407">
        <v>292587</v>
      </c>
      <c r="E23407">
        <v>1611</v>
      </c>
    </row>
    <row r="23408" spans="1:5" x14ac:dyDescent="0.25">
      <c r="A23408" s="2">
        <v>44999.708333333336</v>
      </c>
      <c r="B23408">
        <v>22</v>
      </c>
      <c r="C23408">
        <v>360</v>
      </c>
      <c r="D23408">
        <v>242409</v>
      </c>
      <c r="E23408">
        <v>1649</v>
      </c>
    </row>
    <row r="23409" spans="1:5" x14ac:dyDescent="0.25">
      <c r="A23409" s="2">
        <v>44999.708333333336</v>
      </c>
      <c r="B23409">
        <v>1</v>
      </c>
      <c r="C23409">
        <v>27261</v>
      </c>
      <c r="D23409">
        <v>1680716</v>
      </c>
      <c r="E23409">
        <v>13831</v>
      </c>
    </row>
    <row r="23410" spans="1:5" x14ac:dyDescent="0.25">
      <c r="A23410" s="2">
        <v>44999.708333333336</v>
      </c>
      <c r="B23410">
        <v>16</v>
      </c>
      <c r="C23410">
        <v>1659</v>
      </c>
      <c r="D23410">
        <v>1617116</v>
      </c>
      <c r="E23410">
        <v>9674</v>
      </c>
    </row>
    <row r="23411" spans="1:5" x14ac:dyDescent="0.25">
      <c r="A23411" s="2">
        <v>44999.708333333336</v>
      </c>
      <c r="B23411">
        <v>20</v>
      </c>
      <c r="C23411">
        <v>3449</v>
      </c>
      <c r="D23411">
        <v>504182</v>
      </c>
      <c r="E23411">
        <v>2932</v>
      </c>
    </row>
    <row r="23412" spans="1:5" x14ac:dyDescent="0.25">
      <c r="A23412" s="2">
        <v>44999.708333333336</v>
      </c>
      <c r="B23412">
        <v>19</v>
      </c>
      <c r="C23412">
        <v>5933</v>
      </c>
      <c r="D23412">
        <v>1800871</v>
      </c>
      <c r="E23412">
        <v>12716</v>
      </c>
    </row>
    <row r="23413" spans="1:5" x14ac:dyDescent="0.25">
      <c r="A23413" s="2">
        <v>44999.708333333336</v>
      </c>
      <c r="B23413">
        <v>9</v>
      </c>
      <c r="C23413">
        <v>7328</v>
      </c>
      <c r="D23413">
        <v>1573347</v>
      </c>
      <c r="E23413">
        <v>11608</v>
      </c>
    </row>
    <row r="23414" spans="1:5" x14ac:dyDescent="0.25">
      <c r="A23414" s="2">
        <v>44999.708333333336</v>
      </c>
      <c r="B23414">
        <v>10</v>
      </c>
      <c r="C23414">
        <v>1059</v>
      </c>
      <c r="D23414">
        <v>435697</v>
      </c>
      <c r="E23414">
        <v>2460</v>
      </c>
    </row>
    <row r="23415" spans="1:5" x14ac:dyDescent="0.25">
      <c r="A23415" s="2">
        <v>44999.708333333336</v>
      </c>
      <c r="B23415">
        <v>2</v>
      </c>
      <c r="C23415">
        <v>524</v>
      </c>
      <c r="D23415">
        <v>49405</v>
      </c>
      <c r="E23415">
        <v>567</v>
      </c>
    </row>
    <row r="23416" spans="1:5" x14ac:dyDescent="0.25">
      <c r="A23416" s="2">
        <v>44999.708333333336</v>
      </c>
      <c r="B23416">
        <v>5</v>
      </c>
      <c r="C23416">
        <v>17368</v>
      </c>
      <c r="D23416">
        <v>2664658</v>
      </c>
      <c r="E23416">
        <v>16706</v>
      </c>
    </row>
    <row r="23417" spans="1:5" x14ac:dyDescent="0.25">
      <c r="A23417" s="2">
        <v>45000.708333333336</v>
      </c>
      <c r="B23417">
        <v>13</v>
      </c>
      <c r="C23417">
        <v>9673</v>
      </c>
      <c r="D23417">
        <v>638994</v>
      </c>
      <c r="E23417">
        <v>3941</v>
      </c>
    </row>
    <row r="23418" spans="1:5" x14ac:dyDescent="0.25">
      <c r="A23418" s="2">
        <v>45000.708333333336</v>
      </c>
      <c r="B23418">
        <v>17</v>
      </c>
      <c r="C23418">
        <v>8046</v>
      </c>
      <c r="D23418">
        <v>190741</v>
      </c>
      <c r="E23418">
        <v>1022</v>
      </c>
    </row>
    <row r="23419" spans="1:5" x14ac:dyDescent="0.25">
      <c r="A23419" s="2">
        <v>45000.708333333336</v>
      </c>
      <c r="B23419">
        <v>18</v>
      </c>
      <c r="C23419">
        <v>902</v>
      </c>
      <c r="D23419">
        <v>628251</v>
      </c>
      <c r="E23419">
        <v>3358</v>
      </c>
    </row>
    <row r="23420" spans="1:5" x14ac:dyDescent="0.25">
      <c r="A23420" s="2">
        <v>45000.708333333336</v>
      </c>
      <c r="B23420">
        <v>15</v>
      </c>
      <c r="C23420">
        <v>25618</v>
      </c>
      <c r="D23420">
        <v>2410762</v>
      </c>
      <c r="E23420">
        <v>11813</v>
      </c>
    </row>
    <row r="23421" spans="1:5" x14ac:dyDescent="0.25">
      <c r="A23421" s="2">
        <v>45000.708333333336</v>
      </c>
      <c r="B23421">
        <v>8</v>
      </c>
      <c r="C23421">
        <v>4083</v>
      </c>
      <c r="D23421">
        <v>2116575</v>
      </c>
      <c r="E23421">
        <v>19315</v>
      </c>
    </row>
    <row r="23422" spans="1:5" x14ac:dyDescent="0.25">
      <c r="A23422" s="2">
        <v>45000.708333333336</v>
      </c>
      <c r="B23422">
        <v>6</v>
      </c>
      <c r="C23422">
        <v>861</v>
      </c>
      <c r="D23422">
        <v>569195</v>
      </c>
      <c r="E23422">
        <v>6017</v>
      </c>
    </row>
    <row r="23423" spans="1:5" x14ac:dyDescent="0.25">
      <c r="A23423" s="2">
        <v>45000.708333333336</v>
      </c>
      <c r="B23423">
        <v>12</v>
      </c>
      <c r="C23423">
        <v>20952</v>
      </c>
      <c r="D23423">
        <v>2358010</v>
      </c>
      <c r="E23423">
        <v>12828</v>
      </c>
    </row>
    <row r="23424" spans="1:5" x14ac:dyDescent="0.25">
      <c r="A23424" s="2">
        <v>45000.708333333336</v>
      </c>
      <c r="B23424">
        <v>7</v>
      </c>
      <c r="C23424">
        <v>519</v>
      </c>
      <c r="D23424">
        <v>655659</v>
      </c>
      <c r="E23424">
        <v>5892</v>
      </c>
    </row>
    <row r="23425" spans="1:5" x14ac:dyDescent="0.25">
      <c r="A23425" s="2">
        <v>45000.708333333336</v>
      </c>
      <c r="B23425">
        <v>3</v>
      </c>
      <c r="C23425">
        <v>5239</v>
      </c>
      <c r="D23425">
        <v>4075525</v>
      </c>
      <c r="E23425">
        <v>45647</v>
      </c>
    </row>
    <row r="23426" spans="1:5" x14ac:dyDescent="0.25">
      <c r="A23426" s="2">
        <v>45000.708333333336</v>
      </c>
      <c r="B23426">
        <v>11</v>
      </c>
      <c r="C23426">
        <v>469</v>
      </c>
      <c r="D23426">
        <v>709985</v>
      </c>
      <c r="E23426">
        <v>4406</v>
      </c>
    </row>
    <row r="23427" spans="1:5" x14ac:dyDescent="0.25">
      <c r="A23427" s="2">
        <v>45000.708333333336</v>
      </c>
      <c r="B23427">
        <v>14</v>
      </c>
      <c r="C23427">
        <v>118</v>
      </c>
      <c r="D23427">
        <v>101063</v>
      </c>
      <c r="E23427">
        <v>720</v>
      </c>
    </row>
    <row r="23428" spans="1:5" x14ac:dyDescent="0.25">
      <c r="A23428" s="2">
        <v>45000.708333333336</v>
      </c>
      <c r="B23428">
        <v>21</v>
      </c>
      <c r="C23428">
        <v>207</v>
      </c>
      <c r="D23428">
        <v>292641</v>
      </c>
      <c r="E23428">
        <v>1611</v>
      </c>
    </row>
    <row r="23429" spans="1:5" x14ac:dyDescent="0.25">
      <c r="A23429" s="2">
        <v>45000.708333333336</v>
      </c>
      <c r="B23429">
        <v>22</v>
      </c>
      <c r="C23429">
        <v>385</v>
      </c>
      <c r="D23429">
        <v>242437</v>
      </c>
      <c r="E23429">
        <v>1649</v>
      </c>
    </row>
    <row r="23430" spans="1:5" x14ac:dyDescent="0.25">
      <c r="A23430" s="2">
        <v>45000.708333333336</v>
      </c>
      <c r="B23430">
        <v>1</v>
      </c>
      <c r="C23430">
        <v>27236</v>
      </c>
      <c r="D23430">
        <v>1680946</v>
      </c>
      <c r="E23430">
        <v>13832</v>
      </c>
    </row>
    <row r="23431" spans="1:5" x14ac:dyDescent="0.25">
      <c r="A23431" s="2">
        <v>45000.708333333336</v>
      </c>
      <c r="B23431">
        <v>16</v>
      </c>
      <c r="C23431">
        <v>1702</v>
      </c>
      <c r="D23431">
        <v>1617231</v>
      </c>
      <c r="E23431">
        <v>9678</v>
      </c>
    </row>
    <row r="23432" spans="1:5" x14ac:dyDescent="0.25">
      <c r="A23432" s="2">
        <v>45000.708333333336</v>
      </c>
      <c r="B23432">
        <v>20</v>
      </c>
      <c r="C23432">
        <v>3430</v>
      </c>
      <c r="D23432">
        <v>504269</v>
      </c>
      <c r="E23432">
        <v>2933</v>
      </c>
    </row>
    <row r="23433" spans="1:5" x14ac:dyDescent="0.25">
      <c r="A23433" s="2">
        <v>45000.708333333336</v>
      </c>
      <c r="B23433">
        <v>19</v>
      </c>
      <c r="C23433">
        <v>6114</v>
      </c>
      <c r="D23433">
        <v>1800871</v>
      </c>
      <c r="E23433">
        <v>12717</v>
      </c>
    </row>
    <row r="23434" spans="1:5" x14ac:dyDescent="0.25">
      <c r="A23434" s="2">
        <v>45000.708333333336</v>
      </c>
      <c r="B23434">
        <v>9</v>
      </c>
      <c r="C23434">
        <v>7250</v>
      </c>
      <c r="D23434">
        <v>1573652</v>
      </c>
      <c r="E23434">
        <v>11608</v>
      </c>
    </row>
    <row r="23435" spans="1:5" x14ac:dyDescent="0.25">
      <c r="A23435" s="2">
        <v>45000.708333333336</v>
      </c>
      <c r="B23435">
        <v>10</v>
      </c>
      <c r="C23435">
        <v>1033</v>
      </c>
      <c r="D23435">
        <v>435809</v>
      </c>
      <c r="E23435">
        <v>2462</v>
      </c>
    </row>
    <row r="23436" spans="1:5" x14ac:dyDescent="0.25">
      <c r="A23436" s="2">
        <v>45000.708333333336</v>
      </c>
      <c r="B23436">
        <v>2</v>
      </c>
      <c r="C23436">
        <v>526</v>
      </c>
      <c r="D23436">
        <v>49407</v>
      </c>
      <c r="E23436">
        <v>567</v>
      </c>
    </row>
    <row r="23437" spans="1:5" x14ac:dyDescent="0.25">
      <c r="A23437" s="2">
        <v>45000.708333333336</v>
      </c>
      <c r="B23437">
        <v>5</v>
      </c>
      <c r="C23437">
        <v>17443</v>
      </c>
      <c r="D23437">
        <v>2665169</v>
      </c>
      <c r="E23437">
        <v>16708</v>
      </c>
    </row>
    <row r="23438" spans="1:5" x14ac:dyDescent="0.25">
      <c r="A23438" s="2">
        <v>45001.708333333336</v>
      </c>
      <c r="B23438">
        <v>13</v>
      </c>
      <c r="C23438">
        <v>9692</v>
      </c>
      <c r="D23438">
        <v>639056</v>
      </c>
      <c r="E23438">
        <v>3941</v>
      </c>
    </row>
    <row r="23439" spans="1:5" x14ac:dyDescent="0.25">
      <c r="A23439" s="2">
        <v>45001.708333333336</v>
      </c>
      <c r="B23439">
        <v>17</v>
      </c>
      <c r="C23439">
        <v>8050</v>
      </c>
      <c r="D23439">
        <v>190747</v>
      </c>
      <c r="E23439">
        <v>1022</v>
      </c>
    </row>
    <row r="23440" spans="1:5" x14ac:dyDescent="0.25">
      <c r="A23440" s="2">
        <v>45001.708333333336</v>
      </c>
      <c r="B23440">
        <v>18</v>
      </c>
      <c r="C23440">
        <v>896</v>
      </c>
      <c r="D23440">
        <v>628309</v>
      </c>
      <c r="E23440">
        <v>3359</v>
      </c>
    </row>
    <row r="23441" spans="1:5" x14ac:dyDescent="0.25">
      <c r="A23441" s="2">
        <v>45001.708333333336</v>
      </c>
      <c r="B23441">
        <v>15</v>
      </c>
      <c r="C23441">
        <v>25693</v>
      </c>
      <c r="D23441">
        <v>2411003</v>
      </c>
      <c r="E23441">
        <v>11816</v>
      </c>
    </row>
    <row r="23442" spans="1:5" x14ac:dyDescent="0.25">
      <c r="A23442" s="2">
        <v>45001.708333333336</v>
      </c>
      <c r="B23442">
        <v>8</v>
      </c>
      <c r="C23442">
        <v>4064</v>
      </c>
      <c r="D23442">
        <v>2116865</v>
      </c>
      <c r="E23442">
        <v>19320</v>
      </c>
    </row>
    <row r="23443" spans="1:5" x14ac:dyDescent="0.25">
      <c r="A23443" s="2">
        <v>45001.708333333336</v>
      </c>
      <c r="B23443">
        <v>6</v>
      </c>
      <c r="C23443">
        <v>848</v>
      </c>
      <c r="D23443">
        <v>569285</v>
      </c>
      <c r="E23443">
        <v>6019</v>
      </c>
    </row>
    <row r="23444" spans="1:5" x14ac:dyDescent="0.25">
      <c r="A23444" s="2">
        <v>45001.708333333336</v>
      </c>
      <c r="B23444">
        <v>12</v>
      </c>
      <c r="C23444">
        <v>20824</v>
      </c>
      <c r="D23444">
        <v>2358605</v>
      </c>
      <c r="E23444">
        <v>12829</v>
      </c>
    </row>
    <row r="23445" spans="1:5" x14ac:dyDescent="0.25">
      <c r="A23445" s="2">
        <v>45001.708333333336</v>
      </c>
      <c r="B23445">
        <v>7</v>
      </c>
      <c r="C23445">
        <v>526</v>
      </c>
      <c r="D23445">
        <v>655722</v>
      </c>
      <c r="E23445">
        <v>5892</v>
      </c>
    </row>
    <row r="23446" spans="1:5" x14ac:dyDescent="0.25">
      <c r="A23446" s="2">
        <v>45001.708333333336</v>
      </c>
      <c r="B23446">
        <v>3</v>
      </c>
      <c r="C23446">
        <v>5332</v>
      </c>
      <c r="D23446">
        <v>4076076</v>
      </c>
      <c r="E23446">
        <v>45652</v>
      </c>
    </row>
    <row r="23447" spans="1:5" x14ac:dyDescent="0.25">
      <c r="A23447" s="2">
        <v>45001.708333333336</v>
      </c>
      <c r="B23447">
        <v>11</v>
      </c>
      <c r="C23447">
        <v>469</v>
      </c>
      <c r="D23447">
        <v>710034</v>
      </c>
      <c r="E23447">
        <v>4406</v>
      </c>
    </row>
    <row r="23448" spans="1:5" x14ac:dyDescent="0.25">
      <c r="A23448" s="2">
        <v>45001.708333333336</v>
      </c>
      <c r="B23448">
        <v>14</v>
      </c>
      <c r="C23448">
        <v>124</v>
      </c>
      <c r="D23448">
        <v>101063</v>
      </c>
      <c r="E23448">
        <v>720</v>
      </c>
    </row>
    <row r="23449" spans="1:5" x14ac:dyDescent="0.25">
      <c r="A23449" s="2">
        <v>45001.708333333336</v>
      </c>
      <c r="B23449">
        <v>21</v>
      </c>
      <c r="C23449">
        <v>210</v>
      </c>
      <c r="D23449">
        <v>292687</v>
      </c>
      <c r="E23449">
        <v>1611</v>
      </c>
    </row>
    <row r="23450" spans="1:5" x14ac:dyDescent="0.25">
      <c r="A23450" s="2">
        <v>45001.708333333336</v>
      </c>
      <c r="B23450">
        <v>22</v>
      </c>
      <c r="C23450">
        <v>388</v>
      </c>
      <c r="D23450">
        <v>242471</v>
      </c>
      <c r="E23450">
        <v>1649</v>
      </c>
    </row>
    <row r="23451" spans="1:5" x14ac:dyDescent="0.25">
      <c r="A23451" s="2">
        <v>45001.708333333336</v>
      </c>
      <c r="B23451">
        <v>1</v>
      </c>
      <c r="C23451">
        <v>27215</v>
      </c>
      <c r="D23451">
        <v>1681113</v>
      </c>
      <c r="E23451">
        <v>13832</v>
      </c>
    </row>
    <row r="23452" spans="1:5" x14ac:dyDescent="0.25">
      <c r="A23452" s="2">
        <v>45001.708333333336</v>
      </c>
      <c r="B23452">
        <v>16</v>
      </c>
      <c r="C23452">
        <v>1747</v>
      </c>
      <c r="D23452">
        <v>1617345</v>
      </c>
      <c r="E23452">
        <v>9680</v>
      </c>
    </row>
    <row r="23453" spans="1:5" x14ac:dyDescent="0.25">
      <c r="A23453" s="2">
        <v>45001.708333333336</v>
      </c>
      <c r="B23453">
        <v>20</v>
      </c>
      <c r="C23453">
        <v>3417</v>
      </c>
      <c r="D23453">
        <v>504346</v>
      </c>
      <c r="E23453">
        <v>2933</v>
      </c>
    </row>
    <row r="23454" spans="1:5" x14ac:dyDescent="0.25">
      <c r="A23454" s="2">
        <v>45001.708333333336</v>
      </c>
      <c r="B23454">
        <v>19</v>
      </c>
      <c r="C23454">
        <v>6247</v>
      </c>
      <c r="D23454">
        <v>1800871</v>
      </c>
      <c r="E23454">
        <v>12717</v>
      </c>
    </row>
    <row r="23455" spans="1:5" x14ac:dyDescent="0.25">
      <c r="A23455" s="2">
        <v>45001.708333333336</v>
      </c>
      <c r="B23455">
        <v>9</v>
      </c>
      <c r="C23455">
        <v>7229</v>
      </c>
      <c r="D23455">
        <v>1573879</v>
      </c>
      <c r="E23455">
        <v>11611</v>
      </c>
    </row>
    <row r="23456" spans="1:5" x14ac:dyDescent="0.25">
      <c r="A23456" s="2">
        <v>45001.708333333336</v>
      </c>
      <c r="B23456">
        <v>10</v>
      </c>
      <c r="C23456">
        <v>1015</v>
      </c>
      <c r="D23456">
        <v>435910</v>
      </c>
      <c r="E23456">
        <v>2463</v>
      </c>
    </row>
    <row r="23457" spans="1:5" x14ac:dyDescent="0.25">
      <c r="A23457" s="2">
        <v>45001.708333333336</v>
      </c>
      <c r="B23457">
        <v>2</v>
      </c>
      <c r="C23457">
        <v>437</v>
      </c>
      <c r="D23457">
        <v>49524</v>
      </c>
      <c r="E23457">
        <v>567</v>
      </c>
    </row>
    <row r="23458" spans="1:5" x14ac:dyDescent="0.25">
      <c r="A23458" s="2">
        <v>45001.708333333336</v>
      </c>
      <c r="B23458">
        <v>5</v>
      </c>
      <c r="C23458">
        <v>17565</v>
      </c>
      <c r="D23458">
        <v>2665556</v>
      </c>
      <c r="E23458">
        <v>16711</v>
      </c>
    </row>
    <row r="23459" spans="1:5" x14ac:dyDescent="0.25">
      <c r="A23459" s="2">
        <v>45002.708333333336</v>
      </c>
      <c r="B23459">
        <v>13</v>
      </c>
      <c r="C23459">
        <v>9646</v>
      </c>
      <c r="D23459">
        <v>639186</v>
      </c>
      <c r="E23459">
        <v>3941</v>
      </c>
    </row>
    <row r="23460" spans="1:5" x14ac:dyDescent="0.25">
      <c r="A23460" s="2">
        <v>45002.708333333336</v>
      </c>
      <c r="B23460">
        <v>17</v>
      </c>
      <c r="C23460">
        <v>8058</v>
      </c>
      <c r="D23460">
        <v>190755</v>
      </c>
      <c r="E23460">
        <v>1022</v>
      </c>
    </row>
    <row r="23461" spans="1:5" x14ac:dyDescent="0.25">
      <c r="A23461" s="2">
        <v>45002.708333333336</v>
      </c>
      <c r="B23461">
        <v>18</v>
      </c>
      <c r="C23461">
        <v>876</v>
      </c>
      <c r="D23461">
        <v>628415</v>
      </c>
      <c r="E23461">
        <v>3360</v>
      </c>
    </row>
    <row r="23462" spans="1:5" x14ac:dyDescent="0.25">
      <c r="A23462" s="2">
        <v>45002.708333333336</v>
      </c>
      <c r="B23462">
        <v>15</v>
      </c>
      <c r="C23462">
        <v>25681</v>
      </c>
      <c r="D23462">
        <v>2411246</v>
      </c>
      <c r="E23462">
        <v>11818</v>
      </c>
    </row>
    <row r="23463" spans="1:5" x14ac:dyDescent="0.25">
      <c r="A23463" s="2">
        <v>45002.708333333336</v>
      </c>
      <c r="B23463">
        <v>8</v>
      </c>
      <c r="C23463">
        <v>4135</v>
      </c>
      <c r="D23463">
        <v>2117055</v>
      </c>
      <c r="E23463">
        <v>19321</v>
      </c>
    </row>
    <row r="23464" spans="1:5" x14ac:dyDescent="0.25">
      <c r="A23464" s="2">
        <v>45002.708333333336</v>
      </c>
      <c r="B23464">
        <v>6</v>
      </c>
      <c r="C23464">
        <v>886</v>
      </c>
      <c r="D23464">
        <v>569323</v>
      </c>
      <c r="E23464">
        <v>6021</v>
      </c>
    </row>
    <row r="23465" spans="1:5" x14ac:dyDescent="0.25">
      <c r="A23465" s="2">
        <v>45002.708333333336</v>
      </c>
      <c r="B23465">
        <v>12</v>
      </c>
      <c r="C23465">
        <v>20572</v>
      </c>
      <c r="D23465">
        <v>2359261</v>
      </c>
      <c r="E23465">
        <v>12829</v>
      </c>
    </row>
    <row r="23466" spans="1:5" x14ac:dyDescent="0.25">
      <c r="A23466" s="2">
        <v>45002.708333333336</v>
      </c>
      <c r="B23466">
        <v>7</v>
      </c>
      <c r="C23466">
        <v>550</v>
      </c>
      <c r="D23466">
        <v>655815</v>
      </c>
      <c r="E23466">
        <v>5892</v>
      </c>
    </row>
    <row r="23467" spans="1:5" x14ac:dyDescent="0.25">
      <c r="A23467" s="2">
        <v>45002.708333333336</v>
      </c>
      <c r="B23467">
        <v>3</v>
      </c>
      <c r="C23467">
        <v>5506</v>
      </c>
      <c r="D23467">
        <v>4076534</v>
      </c>
      <c r="E23467">
        <v>45658</v>
      </c>
    </row>
    <row r="23468" spans="1:5" x14ac:dyDescent="0.25">
      <c r="A23468" s="2">
        <v>45002.708333333336</v>
      </c>
      <c r="B23468">
        <v>11</v>
      </c>
      <c r="C23468">
        <v>464</v>
      </c>
      <c r="D23468">
        <v>710091</v>
      </c>
      <c r="E23468">
        <v>4409</v>
      </c>
    </row>
    <row r="23469" spans="1:5" x14ac:dyDescent="0.25">
      <c r="A23469" s="2">
        <v>45002.708333333336</v>
      </c>
      <c r="B23469">
        <v>14</v>
      </c>
      <c r="C23469">
        <v>126</v>
      </c>
      <c r="D23469">
        <v>101065</v>
      </c>
      <c r="E23469">
        <v>720</v>
      </c>
    </row>
    <row r="23470" spans="1:5" x14ac:dyDescent="0.25">
      <c r="A23470" s="2">
        <v>45002.708333333336</v>
      </c>
      <c r="B23470">
        <v>21</v>
      </c>
      <c r="C23470">
        <v>220</v>
      </c>
      <c r="D23470">
        <v>292722</v>
      </c>
      <c r="E23470">
        <v>1611</v>
      </c>
    </row>
    <row r="23471" spans="1:5" x14ac:dyDescent="0.25">
      <c r="A23471" s="2">
        <v>45002.708333333336</v>
      </c>
      <c r="B23471">
        <v>22</v>
      </c>
      <c r="C23471">
        <v>399</v>
      </c>
      <c r="D23471">
        <v>242500</v>
      </c>
      <c r="E23471">
        <v>1649</v>
      </c>
    </row>
    <row r="23472" spans="1:5" x14ac:dyDescent="0.25">
      <c r="A23472" s="2">
        <v>45002.708333333336</v>
      </c>
      <c r="B23472">
        <v>1</v>
      </c>
      <c r="C23472">
        <v>27282</v>
      </c>
      <c r="D23472">
        <v>1681234</v>
      </c>
      <c r="E23472">
        <v>13832</v>
      </c>
    </row>
    <row r="23473" spans="1:5" x14ac:dyDescent="0.25">
      <c r="A23473" s="2">
        <v>45002.708333333336</v>
      </c>
      <c r="B23473">
        <v>16</v>
      </c>
      <c r="C23473">
        <v>1790</v>
      </c>
      <c r="D23473">
        <v>1617413</v>
      </c>
      <c r="E23473">
        <v>9682</v>
      </c>
    </row>
    <row r="23474" spans="1:5" x14ac:dyDescent="0.25">
      <c r="A23474" s="2">
        <v>45002.708333333336</v>
      </c>
      <c r="B23474">
        <v>20</v>
      </c>
      <c r="C23474">
        <v>3418</v>
      </c>
      <c r="D23474">
        <v>504399</v>
      </c>
      <c r="E23474">
        <v>2933</v>
      </c>
    </row>
    <row r="23475" spans="1:5" x14ac:dyDescent="0.25">
      <c r="A23475" s="2">
        <v>45002.708333333336</v>
      </c>
      <c r="B23475">
        <v>19</v>
      </c>
      <c r="C23475">
        <v>6376</v>
      </c>
      <c r="D23475">
        <v>1800871</v>
      </c>
      <c r="E23475">
        <v>12717</v>
      </c>
    </row>
    <row r="23476" spans="1:5" x14ac:dyDescent="0.25">
      <c r="A23476" s="2">
        <v>45002.708333333336</v>
      </c>
      <c r="B23476">
        <v>9</v>
      </c>
      <c r="C23476">
        <v>7360</v>
      </c>
      <c r="D23476">
        <v>1573952</v>
      </c>
      <c r="E23476">
        <v>11615</v>
      </c>
    </row>
    <row r="23477" spans="1:5" x14ac:dyDescent="0.25">
      <c r="A23477" s="2">
        <v>45002.708333333336</v>
      </c>
      <c r="B23477">
        <v>10</v>
      </c>
      <c r="C23477">
        <v>981</v>
      </c>
      <c r="D23477">
        <v>435991</v>
      </c>
      <c r="E23477">
        <v>2463</v>
      </c>
    </row>
    <row r="23478" spans="1:5" x14ac:dyDescent="0.25">
      <c r="A23478" s="2">
        <v>45002.708333333336</v>
      </c>
      <c r="B23478">
        <v>2</v>
      </c>
      <c r="C23478">
        <v>283</v>
      </c>
      <c r="D23478">
        <v>49683</v>
      </c>
      <c r="E23478">
        <v>567</v>
      </c>
    </row>
    <row r="23479" spans="1:5" x14ac:dyDescent="0.25">
      <c r="A23479" s="2">
        <v>45002.708333333336</v>
      </c>
      <c r="B23479">
        <v>5</v>
      </c>
      <c r="C23479">
        <v>17584</v>
      </c>
      <c r="D23479">
        <v>2666012</v>
      </c>
      <c r="E23479">
        <v>16714</v>
      </c>
    </row>
    <row r="23480" spans="1:5" x14ac:dyDescent="0.25">
      <c r="A23480" s="2">
        <v>45003.708333333336</v>
      </c>
      <c r="B23480">
        <v>13</v>
      </c>
      <c r="C23480">
        <v>9677</v>
      </c>
      <c r="D23480">
        <v>639215</v>
      </c>
      <c r="E23480">
        <v>3942</v>
      </c>
    </row>
    <row r="23481" spans="1:5" x14ac:dyDescent="0.25">
      <c r="A23481" s="2">
        <v>45003.708333333336</v>
      </c>
      <c r="B23481">
        <v>17</v>
      </c>
      <c r="C23481">
        <v>8063</v>
      </c>
      <c r="D23481">
        <v>190765</v>
      </c>
      <c r="E23481">
        <v>1022</v>
      </c>
    </row>
    <row r="23482" spans="1:5" x14ac:dyDescent="0.25">
      <c r="A23482" s="2">
        <v>45003.708333333336</v>
      </c>
      <c r="B23482">
        <v>18</v>
      </c>
      <c r="C23482">
        <v>874</v>
      </c>
      <c r="D23482">
        <v>628471</v>
      </c>
      <c r="E23482">
        <v>3362</v>
      </c>
    </row>
    <row r="23483" spans="1:5" x14ac:dyDescent="0.25">
      <c r="A23483" s="2">
        <v>45003.708333333336</v>
      </c>
      <c r="B23483">
        <v>15</v>
      </c>
      <c r="C23483">
        <v>24661</v>
      </c>
      <c r="D23483">
        <v>2412486</v>
      </c>
      <c r="E23483">
        <v>11820</v>
      </c>
    </row>
    <row r="23484" spans="1:5" x14ac:dyDescent="0.25">
      <c r="A23484" s="2">
        <v>45003.708333333336</v>
      </c>
      <c r="B23484">
        <v>8</v>
      </c>
      <c r="C23484">
        <v>4061</v>
      </c>
      <c r="D23484">
        <v>2117332</v>
      </c>
      <c r="E23484">
        <v>19321</v>
      </c>
    </row>
    <row r="23485" spans="1:5" x14ac:dyDescent="0.25">
      <c r="A23485" s="2">
        <v>45003.708333333336</v>
      </c>
      <c r="B23485">
        <v>6</v>
      </c>
      <c r="C23485">
        <v>906</v>
      </c>
      <c r="D23485">
        <v>569383</v>
      </c>
      <c r="E23485">
        <v>6021</v>
      </c>
    </row>
    <row r="23486" spans="1:5" x14ac:dyDescent="0.25">
      <c r="A23486" s="2">
        <v>45003.708333333336</v>
      </c>
      <c r="B23486">
        <v>12</v>
      </c>
      <c r="C23486">
        <v>20926</v>
      </c>
      <c r="D23486">
        <v>2359298</v>
      </c>
      <c r="E23486">
        <v>12829</v>
      </c>
    </row>
    <row r="23487" spans="1:5" x14ac:dyDescent="0.25">
      <c r="A23487" s="2">
        <v>45003.708333333336</v>
      </c>
      <c r="B23487">
        <v>7</v>
      </c>
      <c r="C23487">
        <v>575</v>
      </c>
      <c r="D23487">
        <v>655881</v>
      </c>
      <c r="E23487">
        <v>5893</v>
      </c>
    </row>
    <row r="23488" spans="1:5" x14ac:dyDescent="0.25">
      <c r="A23488" s="2">
        <v>45003.708333333336</v>
      </c>
      <c r="B23488">
        <v>3</v>
      </c>
      <c r="C23488">
        <v>5808</v>
      </c>
      <c r="D23488">
        <v>4076812</v>
      </c>
      <c r="E23488">
        <v>45665</v>
      </c>
    </row>
    <row r="23489" spans="1:5" x14ac:dyDescent="0.25">
      <c r="A23489" s="2">
        <v>45003.708333333336</v>
      </c>
      <c r="B23489">
        <v>11</v>
      </c>
      <c r="C23489">
        <v>408</v>
      </c>
      <c r="D23489">
        <v>710194</v>
      </c>
      <c r="E23489">
        <v>4409</v>
      </c>
    </row>
    <row r="23490" spans="1:5" x14ac:dyDescent="0.25">
      <c r="A23490" s="2">
        <v>45003.708333333336</v>
      </c>
      <c r="B23490">
        <v>14</v>
      </c>
      <c r="C23490">
        <v>113</v>
      </c>
      <c r="D23490">
        <v>101082</v>
      </c>
      <c r="E23490">
        <v>720</v>
      </c>
    </row>
    <row r="23491" spans="1:5" x14ac:dyDescent="0.25">
      <c r="A23491" s="2">
        <v>45003.708333333336</v>
      </c>
      <c r="B23491">
        <v>21</v>
      </c>
      <c r="C23491">
        <v>245</v>
      </c>
      <c r="D23491">
        <v>292747</v>
      </c>
      <c r="E23491">
        <v>1611</v>
      </c>
    </row>
    <row r="23492" spans="1:5" x14ac:dyDescent="0.25">
      <c r="A23492" s="2">
        <v>45003.708333333336</v>
      </c>
      <c r="B23492">
        <v>22</v>
      </c>
      <c r="C23492">
        <v>396</v>
      </c>
      <c r="D23492">
        <v>242543</v>
      </c>
      <c r="E23492">
        <v>1649</v>
      </c>
    </row>
    <row r="23493" spans="1:5" x14ac:dyDescent="0.25">
      <c r="A23493" s="2">
        <v>45003.708333333336</v>
      </c>
      <c r="B23493">
        <v>1</v>
      </c>
      <c r="C23493">
        <v>27291</v>
      </c>
      <c r="D23493">
        <v>1681370</v>
      </c>
      <c r="E23493">
        <v>13833</v>
      </c>
    </row>
    <row r="23494" spans="1:5" x14ac:dyDescent="0.25">
      <c r="A23494" s="2">
        <v>45003.708333333336</v>
      </c>
      <c r="B23494">
        <v>16</v>
      </c>
      <c r="C23494">
        <v>1706</v>
      </c>
      <c r="D23494">
        <v>1617623</v>
      </c>
      <c r="E23494">
        <v>9684</v>
      </c>
    </row>
    <row r="23495" spans="1:5" x14ac:dyDescent="0.25">
      <c r="A23495" s="2">
        <v>45003.708333333336</v>
      </c>
      <c r="B23495">
        <v>20</v>
      </c>
      <c r="C23495">
        <v>3415</v>
      </c>
      <c r="D23495">
        <v>504435</v>
      </c>
      <c r="E23495">
        <v>2933</v>
      </c>
    </row>
    <row r="23496" spans="1:5" x14ac:dyDescent="0.25">
      <c r="A23496" s="2">
        <v>45003.708333333336</v>
      </c>
      <c r="B23496">
        <v>19</v>
      </c>
      <c r="C23496">
        <v>6482</v>
      </c>
      <c r="D23496">
        <v>1800871</v>
      </c>
      <c r="E23496">
        <v>12718</v>
      </c>
    </row>
    <row r="23497" spans="1:5" x14ac:dyDescent="0.25">
      <c r="A23497" s="2">
        <v>45003.708333333336</v>
      </c>
      <c r="B23497">
        <v>9</v>
      </c>
      <c r="C23497">
        <v>7415</v>
      </c>
      <c r="D23497">
        <v>1574052</v>
      </c>
      <c r="E23497">
        <v>11617</v>
      </c>
    </row>
    <row r="23498" spans="1:5" x14ac:dyDescent="0.25">
      <c r="A23498" s="2">
        <v>45003.708333333336</v>
      </c>
      <c r="B23498">
        <v>10</v>
      </c>
      <c r="C23498">
        <v>967</v>
      </c>
      <c r="D23498">
        <v>436066</v>
      </c>
      <c r="E23498">
        <v>2464</v>
      </c>
    </row>
    <row r="23499" spans="1:5" x14ac:dyDescent="0.25">
      <c r="A23499" s="2">
        <v>45003.708333333336</v>
      </c>
      <c r="B23499">
        <v>2</v>
      </c>
      <c r="C23499">
        <v>288</v>
      </c>
      <c r="D23499">
        <v>49685</v>
      </c>
      <c r="E23499">
        <v>567</v>
      </c>
    </row>
    <row r="23500" spans="1:5" x14ac:dyDescent="0.25">
      <c r="A23500" s="2">
        <v>45003.708333333336</v>
      </c>
      <c r="B23500">
        <v>5</v>
      </c>
      <c r="C23500">
        <v>17905</v>
      </c>
      <c r="D23500">
        <v>2666195</v>
      </c>
      <c r="E23500">
        <v>16715</v>
      </c>
    </row>
    <row r="23501" spans="1:5" x14ac:dyDescent="0.25">
      <c r="A23501" s="2">
        <v>45004.708333333336</v>
      </c>
      <c r="B23501">
        <v>13</v>
      </c>
      <c r="C23501">
        <v>9726</v>
      </c>
      <c r="D23501">
        <v>639215</v>
      </c>
      <c r="E23501">
        <v>3942</v>
      </c>
    </row>
    <row r="23502" spans="1:5" x14ac:dyDescent="0.25">
      <c r="A23502" s="2">
        <v>45004.708333333336</v>
      </c>
      <c r="B23502">
        <v>17</v>
      </c>
      <c r="C23502">
        <v>8069</v>
      </c>
      <c r="D23502">
        <v>190768</v>
      </c>
      <c r="E23502">
        <v>1022</v>
      </c>
    </row>
    <row r="23503" spans="1:5" x14ac:dyDescent="0.25">
      <c r="A23503" s="2">
        <v>45004.708333333336</v>
      </c>
      <c r="B23503">
        <v>18</v>
      </c>
      <c r="C23503">
        <v>891</v>
      </c>
      <c r="D23503">
        <v>628510</v>
      </c>
      <c r="E23503">
        <v>3362</v>
      </c>
    </row>
    <row r="23504" spans="1:5" x14ac:dyDescent="0.25">
      <c r="A23504" s="2">
        <v>45004.708333333336</v>
      </c>
      <c r="B23504">
        <v>15</v>
      </c>
      <c r="C23504">
        <v>24709</v>
      </c>
      <c r="D23504">
        <v>2412579</v>
      </c>
      <c r="E23504">
        <v>11820</v>
      </c>
    </row>
    <row r="23505" spans="1:5" x14ac:dyDescent="0.25">
      <c r="A23505" s="2">
        <v>45004.708333333336</v>
      </c>
      <c r="B23505">
        <v>8</v>
      </c>
      <c r="C23505">
        <v>3965</v>
      </c>
      <c r="D23505">
        <v>2117597</v>
      </c>
      <c r="E23505">
        <v>19321</v>
      </c>
    </row>
    <row r="23506" spans="1:5" x14ac:dyDescent="0.25">
      <c r="A23506" s="2">
        <v>45004.708333333336</v>
      </c>
      <c r="B23506">
        <v>6</v>
      </c>
      <c r="C23506">
        <v>823</v>
      </c>
      <c r="D23506">
        <v>569522</v>
      </c>
      <c r="E23506">
        <v>6019</v>
      </c>
    </row>
    <row r="23507" spans="1:5" x14ac:dyDescent="0.25">
      <c r="A23507" s="2">
        <v>45004.708333333336</v>
      </c>
      <c r="B23507">
        <v>12</v>
      </c>
      <c r="C23507">
        <v>21032</v>
      </c>
      <c r="D23507">
        <v>2359499</v>
      </c>
      <c r="E23507">
        <v>12829</v>
      </c>
    </row>
    <row r="23508" spans="1:5" x14ac:dyDescent="0.25">
      <c r="A23508" s="2">
        <v>45004.708333333336</v>
      </c>
      <c r="B23508">
        <v>7</v>
      </c>
      <c r="C23508">
        <v>522</v>
      </c>
      <c r="D23508">
        <v>655982</v>
      </c>
      <c r="E23508">
        <v>5893</v>
      </c>
    </row>
    <row r="23509" spans="1:5" x14ac:dyDescent="0.25">
      <c r="A23509" s="2">
        <v>45004.708333333336</v>
      </c>
      <c r="B23509">
        <v>3</v>
      </c>
      <c r="C23509">
        <v>5735</v>
      </c>
      <c r="D23509">
        <v>4077292</v>
      </c>
      <c r="E23509">
        <v>45669</v>
      </c>
    </row>
    <row r="23510" spans="1:5" x14ac:dyDescent="0.25">
      <c r="A23510" s="2">
        <v>45004.708333333336</v>
      </c>
      <c r="B23510">
        <v>11</v>
      </c>
      <c r="C23510">
        <v>383</v>
      </c>
      <c r="D23510">
        <v>710262</v>
      </c>
      <c r="E23510">
        <v>4409</v>
      </c>
    </row>
    <row r="23511" spans="1:5" x14ac:dyDescent="0.25">
      <c r="A23511" s="2">
        <v>45004.708333333336</v>
      </c>
      <c r="B23511">
        <v>14</v>
      </c>
      <c r="C23511">
        <v>131</v>
      </c>
      <c r="D23511">
        <v>101083</v>
      </c>
      <c r="E23511">
        <v>720</v>
      </c>
    </row>
    <row r="23512" spans="1:5" x14ac:dyDescent="0.25">
      <c r="A23512" s="2">
        <v>45004.708333333336</v>
      </c>
      <c r="B23512">
        <v>21</v>
      </c>
      <c r="C23512">
        <v>210</v>
      </c>
      <c r="D23512">
        <v>292810</v>
      </c>
      <c r="E23512">
        <v>1611</v>
      </c>
    </row>
    <row r="23513" spans="1:5" x14ac:dyDescent="0.25">
      <c r="A23513" s="2">
        <v>45004.708333333336</v>
      </c>
      <c r="B23513">
        <v>22</v>
      </c>
      <c r="C23513">
        <v>399</v>
      </c>
      <c r="D23513">
        <v>242561</v>
      </c>
      <c r="E23513">
        <v>1649</v>
      </c>
    </row>
    <row r="23514" spans="1:5" x14ac:dyDescent="0.25">
      <c r="A23514" s="2">
        <v>45004.708333333336</v>
      </c>
      <c r="B23514">
        <v>1</v>
      </c>
      <c r="C23514">
        <v>27313</v>
      </c>
      <c r="D23514">
        <v>1681462</v>
      </c>
      <c r="E23514">
        <v>13833</v>
      </c>
    </row>
    <row r="23515" spans="1:5" x14ac:dyDescent="0.25">
      <c r="A23515" s="2">
        <v>45004.708333333336</v>
      </c>
      <c r="B23515">
        <v>16</v>
      </c>
      <c r="C23515">
        <v>1656</v>
      </c>
      <c r="D23515">
        <v>1617751</v>
      </c>
      <c r="E23515">
        <v>9684</v>
      </c>
    </row>
    <row r="23516" spans="1:5" x14ac:dyDescent="0.25">
      <c r="A23516" s="2">
        <v>45004.708333333336</v>
      </c>
      <c r="B23516">
        <v>20</v>
      </c>
      <c r="C23516">
        <v>3437</v>
      </c>
      <c r="D23516">
        <v>504437</v>
      </c>
      <c r="E23516">
        <v>2933</v>
      </c>
    </row>
    <row r="23517" spans="1:5" x14ac:dyDescent="0.25">
      <c r="A23517" s="2">
        <v>45004.708333333336</v>
      </c>
      <c r="B23517">
        <v>19</v>
      </c>
      <c r="C23517">
        <v>6588</v>
      </c>
      <c r="D23517">
        <v>1800871</v>
      </c>
      <c r="E23517">
        <v>12721</v>
      </c>
    </row>
    <row r="23518" spans="1:5" x14ac:dyDescent="0.25">
      <c r="A23518" s="2">
        <v>45004.708333333336</v>
      </c>
      <c r="B23518">
        <v>9</v>
      </c>
      <c r="C23518">
        <v>7319</v>
      </c>
      <c r="D23518">
        <v>1574282</v>
      </c>
      <c r="E23518">
        <v>11618</v>
      </c>
    </row>
    <row r="23519" spans="1:5" x14ac:dyDescent="0.25">
      <c r="A23519" s="2">
        <v>45004.708333333336</v>
      </c>
      <c r="B23519">
        <v>10</v>
      </c>
      <c r="C23519">
        <v>937</v>
      </c>
      <c r="D23519">
        <v>436138</v>
      </c>
      <c r="E23519">
        <v>2464</v>
      </c>
    </row>
    <row r="23520" spans="1:5" x14ac:dyDescent="0.25">
      <c r="A23520" s="2">
        <v>45004.708333333336</v>
      </c>
      <c r="B23520">
        <v>2</v>
      </c>
      <c r="C23520">
        <v>289</v>
      </c>
      <c r="D23520">
        <v>49685</v>
      </c>
      <c r="E23520">
        <v>567</v>
      </c>
    </row>
    <row r="23521" spans="1:5" x14ac:dyDescent="0.25">
      <c r="A23521" s="2">
        <v>45004.708333333336</v>
      </c>
      <c r="B23521">
        <v>5</v>
      </c>
      <c r="C23521">
        <v>17512</v>
      </c>
      <c r="D23521">
        <v>2666892</v>
      </c>
      <c r="E23521">
        <v>16716</v>
      </c>
    </row>
    <row r="23522" spans="1:5" x14ac:dyDescent="0.25">
      <c r="A23522" s="2">
        <v>45005.708333333336</v>
      </c>
      <c r="B23522">
        <v>13</v>
      </c>
      <c r="C23522">
        <v>9674</v>
      </c>
      <c r="D23522">
        <v>639317</v>
      </c>
      <c r="E23522">
        <v>3942</v>
      </c>
    </row>
    <row r="23523" spans="1:5" x14ac:dyDescent="0.25">
      <c r="A23523" s="2">
        <v>45005.708333333336</v>
      </c>
      <c r="B23523">
        <v>17</v>
      </c>
      <c r="C23523">
        <v>8074</v>
      </c>
      <c r="D23523">
        <v>190770</v>
      </c>
      <c r="E23523">
        <v>1022</v>
      </c>
    </row>
    <row r="23524" spans="1:5" x14ac:dyDescent="0.25">
      <c r="A23524" s="2">
        <v>45005.708333333336</v>
      </c>
      <c r="B23524">
        <v>18</v>
      </c>
      <c r="C23524">
        <v>866</v>
      </c>
      <c r="D23524">
        <v>628574</v>
      </c>
      <c r="E23524">
        <v>3362</v>
      </c>
    </row>
    <row r="23525" spans="1:5" x14ac:dyDescent="0.25">
      <c r="A23525" s="2">
        <v>45005.708333333336</v>
      </c>
      <c r="B23525">
        <v>15</v>
      </c>
      <c r="C23525">
        <v>24597</v>
      </c>
      <c r="D23525">
        <v>2412795</v>
      </c>
      <c r="E23525">
        <v>11820</v>
      </c>
    </row>
    <row r="23526" spans="1:5" x14ac:dyDescent="0.25">
      <c r="A23526" s="2">
        <v>45005.708333333336</v>
      </c>
      <c r="B23526">
        <v>8</v>
      </c>
      <c r="C23526">
        <v>3824</v>
      </c>
      <c r="D23526">
        <v>2117855</v>
      </c>
      <c r="E23526">
        <v>19323</v>
      </c>
    </row>
    <row r="23527" spans="1:5" x14ac:dyDescent="0.25">
      <c r="A23527" s="2">
        <v>45005.708333333336</v>
      </c>
      <c r="B23527">
        <v>6</v>
      </c>
      <c r="C23527">
        <v>744</v>
      </c>
      <c r="D23527">
        <v>569613</v>
      </c>
      <c r="E23527">
        <v>6024</v>
      </c>
    </row>
    <row r="23528" spans="1:5" x14ac:dyDescent="0.25">
      <c r="A23528" s="2">
        <v>45005.708333333336</v>
      </c>
      <c r="B23528">
        <v>12</v>
      </c>
      <c r="C23528">
        <v>20513</v>
      </c>
      <c r="D23528">
        <v>2360238</v>
      </c>
      <c r="E23528">
        <v>12832</v>
      </c>
    </row>
    <row r="23529" spans="1:5" x14ac:dyDescent="0.25">
      <c r="A23529" s="2">
        <v>45005.708333333336</v>
      </c>
      <c r="B23529">
        <v>7</v>
      </c>
      <c r="C23529">
        <v>501</v>
      </c>
      <c r="D23529">
        <v>656031</v>
      </c>
      <c r="E23529">
        <v>5894</v>
      </c>
    </row>
    <row r="23530" spans="1:5" x14ac:dyDescent="0.25">
      <c r="A23530" s="2">
        <v>45005.708333333336</v>
      </c>
      <c r="B23530">
        <v>3</v>
      </c>
      <c r="C23530">
        <v>5623</v>
      </c>
      <c r="D23530">
        <v>4077581</v>
      </c>
      <c r="E23530">
        <v>45675</v>
      </c>
    </row>
    <row r="23531" spans="1:5" x14ac:dyDescent="0.25">
      <c r="A23531" s="2">
        <v>45005.708333333336</v>
      </c>
      <c r="B23531">
        <v>11</v>
      </c>
      <c r="C23531">
        <v>328</v>
      </c>
      <c r="D23531">
        <v>710326</v>
      </c>
      <c r="E23531">
        <v>4410</v>
      </c>
    </row>
    <row r="23532" spans="1:5" x14ac:dyDescent="0.25">
      <c r="A23532" s="2">
        <v>45005.708333333336</v>
      </c>
      <c r="B23532">
        <v>14</v>
      </c>
      <c r="C23532">
        <v>139</v>
      </c>
      <c r="D23532">
        <v>101083</v>
      </c>
      <c r="E23532">
        <v>720</v>
      </c>
    </row>
    <row r="23533" spans="1:5" x14ac:dyDescent="0.25">
      <c r="A23533" s="2">
        <v>45005.708333333336</v>
      </c>
      <c r="B23533">
        <v>21</v>
      </c>
      <c r="C23533">
        <v>175</v>
      </c>
      <c r="D23533">
        <v>292868</v>
      </c>
      <c r="E23533">
        <v>1611</v>
      </c>
    </row>
    <row r="23534" spans="1:5" x14ac:dyDescent="0.25">
      <c r="A23534" s="2">
        <v>45005.708333333336</v>
      </c>
      <c r="B23534">
        <v>22</v>
      </c>
      <c r="C23534">
        <v>370</v>
      </c>
      <c r="D23534">
        <v>242600</v>
      </c>
      <c r="E23534">
        <v>1649</v>
      </c>
    </row>
    <row r="23535" spans="1:5" x14ac:dyDescent="0.25">
      <c r="A23535" s="2">
        <v>45005.708333333336</v>
      </c>
      <c r="B23535">
        <v>1</v>
      </c>
      <c r="C23535">
        <v>27272</v>
      </c>
      <c r="D23535">
        <v>1681604</v>
      </c>
      <c r="E23535">
        <v>13833</v>
      </c>
    </row>
    <row r="23536" spans="1:5" x14ac:dyDescent="0.25">
      <c r="A23536" s="2">
        <v>45005.708333333336</v>
      </c>
      <c r="B23536">
        <v>16</v>
      </c>
      <c r="C23536">
        <v>1586</v>
      </c>
      <c r="D23536">
        <v>1617854</v>
      </c>
      <c r="E23536">
        <v>9684</v>
      </c>
    </row>
    <row r="23537" spans="1:5" x14ac:dyDescent="0.25">
      <c r="A23537" s="2">
        <v>45005.708333333336</v>
      </c>
      <c r="B23537">
        <v>20</v>
      </c>
      <c r="C23537">
        <v>3443</v>
      </c>
      <c r="D23537">
        <v>504439</v>
      </c>
      <c r="E23537">
        <v>2933</v>
      </c>
    </row>
    <row r="23538" spans="1:5" x14ac:dyDescent="0.25">
      <c r="A23538" s="2">
        <v>45005.708333333336</v>
      </c>
      <c r="B23538">
        <v>19</v>
      </c>
      <c r="C23538">
        <v>6625</v>
      </c>
      <c r="D23538">
        <v>1800871</v>
      </c>
      <c r="E23538">
        <v>12722</v>
      </c>
    </row>
    <row r="23539" spans="1:5" x14ac:dyDescent="0.25">
      <c r="A23539" s="2">
        <v>45005.708333333336</v>
      </c>
      <c r="B23539">
        <v>9</v>
      </c>
      <c r="C23539">
        <v>7249</v>
      </c>
      <c r="D23539">
        <v>1574400</v>
      </c>
      <c r="E23539">
        <v>11618</v>
      </c>
    </row>
    <row r="23540" spans="1:5" x14ac:dyDescent="0.25">
      <c r="A23540" s="2">
        <v>45005.708333333336</v>
      </c>
      <c r="B23540">
        <v>10</v>
      </c>
      <c r="C23540">
        <v>902</v>
      </c>
      <c r="D23540">
        <v>436195</v>
      </c>
      <c r="E23540">
        <v>2466</v>
      </c>
    </row>
    <row r="23541" spans="1:5" x14ac:dyDescent="0.25">
      <c r="A23541" s="2">
        <v>45005.708333333336</v>
      </c>
      <c r="B23541">
        <v>2</v>
      </c>
      <c r="C23541">
        <v>292</v>
      </c>
      <c r="D23541">
        <v>49685</v>
      </c>
      <c r="E23541">
        <v>567</v>
      </c>
    </row>
    <row r="23542" spans="1:5" x14ac:dyDescent="0.25">
      <c r="A23542" s="2">
        <v>45005.708333333336</v>
      </c>
      <c r="B23542">
        <v>5</v>
      </c>
      <c r="C23542">
        <v>17097</v>
      </c>
      <c r="D23542">
        <v>2667408</v>
      </c>
      <c r="E23542">
        <v>16716</v>
      </c>
    </row>
    <row r="23543" spans="1:5" x14ac:dyDescent="0.25">
      <c r="A23543" s="2">
        <v>45006.708333333336</v>
      </c>
      <c r="B23543">
        <v>13</v>
      </c>
      <c r="C23543">
        <v>9651</v>
      </c>
      <c r="D23543">
        <v>639473</v>
      </c>
      <c r="E23543">
        <v>3944</v>
      </c>
    </row>
    <row r="23544" spans="1:5" x14ac:dyDescent="0.25">
      <c r="A23544" s="2">
        <v>45006.708333333336</v>
      </c>
      <c r="B23544">
        <v>17</v>
      </c>
      <c r="C23544">
        <v>8084</v>
      </c>
      <c r="D23544">
        <v>190776</v>
      </c>
      <c r="E23544">
        <v>1022</v>
      </c>
    </row>
    <row r="23545" spans="1:5" x14ac:dyDescent="0.25">
      <c r="A23545" s="2">
        <v>45006.708333333336</v>
      </c>
      <c r="B23545">
        <v>18</v>
      </c>
      <c r="C23545">
        <v>902</v>
      </c>
      <c r="D23545">
        <v>628634</v>
      </c>
      <c r="E23545">
        <v>3364</v>
      </c>
    </row>
    <row r="23546" spans="1:5" x14ac:dyDescent="0.25">
      <c r="A23546" s="2">
        <v>45006.708333333336</v>
      </c>
      <c r="B23546">
        <v>15</v>
      </c>
      <c r="C23546">
        <v>24552</v>
      </c>
      <c r="D23546">
        <v>2413240</v>
      </c>
      <c r="E23546">
        <v>11823</v>
      </c>
    </row>
    <row r="23547" spans="1:5" x14ac:dyDescent="0.25">
      <c r="A23547" s="2">
        <v>45006.708333333336</v>
      </c>
      <c r="B23547">
        <v>8</v>
      </c>
      <c r="C23547">
        <v>3881</v>
      </c>
      <c r="D23547">
        <v>2118007</v>
      </c>
      <c r="E23547">
        <v>19327</v>
      </c>
    </row>
    <row r="23548" spans="1:5" x14ac:dyDescent="0.25">
      <c r="A23548" s="2">
        <v>45006.708333333336</v>
      </c>
      <c r="B23548">
        <v>6</v>
      </c>
      <c r="C23548">
        <v>764</v>
      </c>
      <c r="D23548">
        <v>569726</v>
      </c>
      <c r="E23548">
        <v>6024</v>
      </c>
    </row>
    <row r="23549" spans="1:5" x14ac:dyDescent="0.25">
      <c r="A23549" s="2">
        <v>45006.708333333336</v>
      </c>
      <c r="B23549">
        <v>12</v>
      </c>
      <c r="C23549">
        <v>20353</v>
      </c>
      <c r="D23549">
        <v>2361030</v>
      </c>
      <c r="E23549">
        <v>12834</v>
      </c>
    </row>
    <row r="23550" spans="1:5" x14ac:dyDescent="0.25">
      <c r="A23550" s="2">
        <v>45006.708333333336</v>
      </c>
      <c r="B23550">
        <v>7</v>
      </c>
      <c r="C23550">
        <v>553</v>
      </c>
      <c r="D23550">
        <v>656114</v>
      </c>
      <c r="E23550">
        <v>5894</v>
      </c>
    </row>
    <row r="23551" spans="1:5" x14ac:dyDescent="0.25">
      <c r="A23551" s="2">
        <v>45006.708333333336</v>
      </c>
      <c r="B23551">
        <v>3</v>
      </c>
      <c r="C23551">
        <v>5247</v>
      </c>
      <c r="D23551">
        <v>4079069</v>
      </c>
      <c r="E23551">
        <v>45684</v>
      </c>
    </row>
    <row r="23552" spans="1:5" x14ac:dyDescent="0.25">
      <c r="A23552" s="2">
        <v>45006.708333333336</v>
      </c>
      <c r="B23552">
        <v>11</v>
      </c>
      <c r="C23552">
        <v>306</v>
      </c>
      <c r="D23552">
        <v>710408</v>
      </c>
      <c r="E23552">
        <v>4410</v>
      </c>
    </row>
    <row r="23553" spans="1:5" x14ac:dyDescent="0.25">
      <c r="A23553" s="2">
        <v>45006.708333333336</v>
      </c>
      <c r="B23553">
        <v>14</v>
      </c>
      <c r="C23553">
        <v>132</v>
      </c>
      <c r="D23553">
        <v>101097</v>
      </c>
      <c r="E23553">
        <v>720</v>
      </c>
    </row>
    <row r="23554" spans="1:5" x14ac:dyDescent="0.25">
      <c r="A23554" s="2">
        <v>45006.708333333336</v>
      </c>
      <c r="B23554">
        <v>21</v>
      </c>
      <c r="C23554">
        <v>223</v>
      </c>
      <c r="D23554">
        <v>292922</v>
      </c>
      <c r="E23554">
        <v>1611</v>
      </c>
    </row>
    <row r="23555" spans="1:5" x14ac:dyDescent="0.25">
      <c r="A23555" s="2">
        <v>45006.708333333336</v>
      </c>
      <c r="B23555">
        <v>22</v>
      </c>
      <c r="C23555">
        <v>348</v>
      </c>
      <c r="D23555">
        <v>242692</v>
      </c>
      <c r="E23555">
        <v>1649</v>
      </c>
    </row>
    <row r="23556" spans="1:5" x14ac:dyDescent="0.25">
      <c r="A23556" s="2">
        <v>45006.708333333336</v>
      </c>
      <c r="B23556">
        <v>1</v>
      </c>
      <c r="C23556">
        <v>27324</v>
      </c>
      <c r="D23556">
        <v>1681872</v>
      </c>
      <c r="E23556">
        <v>13833</v>
      </c>
    </row>
    <row r="23557" spans="1:5" x14ac:dyDescent="0.25">
      <c r="A23557" s="2">
        <v>45006.708333333336</v>
      </c>
      <c r="B23557">
        <v>16</v>
      </c>
      <c r="C23557">
        <v>1640</v>
      </c>
      <c r="D23557">
        <v>1618006</v>
      </c>
      <c r="E23557">
        <v>9691</v>
      </c>
    </row>
    <row r="23558" spans="1:5" x14ac:dyDescent="0.25">
      <c r="A23558" s="2">
        <v>45006.708333333336</v>
      </c>
      <c r="B23558">
        <v>20</v>
      </c>
      <c r="C23558">
        <v>3406</v>
      </c>
      <c r="D23558">
        <v>504576</v>
      </c>
      <c r="E23558">
        <v>2933</v>
      </c>
    </row>
    <row r="23559" spans="1:5" x14ac:dyDescent="0.25">
      <c r="A23559" s="2">
        <v>45006.708333333336</v>
      </c>
      <c r="B23559">
        <v>19</v>
      </c>
      <c r="C23559">
        <v>6823</v>
      </c>
      <c r="D23559">
        <v>1800871</v>
      </c>
      <c r="E23559">
        <v>12724</v>
      </c>
    </row>
    <row r="23560" spans="1:5" x14ac:dyDescent="0.25">
      <c r="A23560" s="2">
        <v>45006.708333333336</v>
      </c>
      <c r="B23560">
        <v>9</v>
      </c>
      <c r="C23560">
        <v>7244</v>
      </c>
      <c r="D23560">
        <v>1574691</v>
      </c>
      <c r="E23560">
        <v>11623</v>
      </c>
    </row>
    <row r="23561" spans="1:5" x14ac:dyDescent="0.25">
      <c r="A23561" s="2">
        <v>45006.708333333336</v>
      </c>
      <c r="B23561">
        <v>10</v>
      </c>
      <c r="C23561">
        <v>907</v>
      </c>
      <c r="D23561">
        <v>436268</v>
      </c>
      <c r="E23561">
        <v>2468</v>
      </c>
    </row>
    <row r="23562" spans="1:5" x14ac:dyDescent="0.25">
      <c r="A23562" s="2">
        <v>45006.708333333336</v>
      </c>
      <c r="B23562">
        <v>2</v>
      </c>
      <c r="C23562">
        <v>278</v>
      </c>
      <c r="D23562">
        <v>49707</v>
      </c>
      <c r="E23562">
        <v>567</v>
      </c>
    </row>
    <row r="23563" spans="1:5" x14ac:dyDescent="0.25">
      <c r="A23563" s="2">
        <v>45006.708333333336</v>
      </c>
      <c r="B23563">
        <v>5</v>
      </c>
      <c r="C23563">
        <v>17454</v>
      </c>
      <c r="D23563">
        <v>2667886</v>
      </c>
      <c r="E23563">
        <v>16724</v>
      </c>
    </row>
    <row r="23564" spans="1:5" x14ac:dyDescent="0.25">
      <c r="A23564" s="2">
        <v>45007.708333333336</v>
      </c>
      <c r="B23564">
        <v>13</v>
      </c>
      <c r="C23564">
        <v>9657</v>
      </c>
      <c r="D23564">
        <v>639568</v>
      </c>
      <c r="E23564">
        <v>3945</v>
      </c>
    </row>
    <row r="23565" spans="1:5" x14ac:dyDescent="0.25">
      <c r="A23565" s="2">
        <v>45007.708333333336</v>
      </c>
      <c r="B23565">
        <v>17</v>
      </c>
      <c r="C23565">
        <v>8089</v>
      </c>
      <c r="D23565">
        <v>190783</v>
      </c>
      <c r="E23565">
        <v>1022</v>
      </c>
    </row>
    <row r="23566" spans="1:5" x14ac:dyDescent="0.25">
      <c r="A23566" s="2">
        <v>45007.708333333336</v>
      </c>
      <c r="B23566">
        <v>18</v>
      </c>
      <c r="C23566">
        <v>910</v>
      </c>
      <c r="D23566">
        <v>628680</v>
      </c>
      <c r="E23566">
        <v>3365</v>
      </c>
    </row>
    <row r="23567" spans="1:5" x14ac:dyDescent="0.25">
      <c r="A23567" s="2">
        <v>45007.708333333336</v>
      </c>
      <c r="B23567">
        <v>15</v>
      </c>
      <c r="C23567">
        <v>23662</v>
      </c>
      <c r="D23567">
        <v>2414439</v>
      </c>
      <c r="E23567">
        <v>11827</v>
      </c>
    </row>
    <row r="23568" spans="1:5" x14ac:dyDescent="0.25">
      <c r="A23568" s="2">
        <v>45007.708333333336</v>
      </c>
      <c r="B23568">
        <v>8</v>
      </c>
      <c r="C23568">
        <v>3797</v>
      </c>
      <c r="D23568">
        <v>2118377</v>
      </c>
      <c r="E23568">
        <v>19328</v>
      </c>
    </row>
    <row r="23569" spans="1:5" x14ac:dyDescent="0.25">
      <c r="A23569" s="2">
        <v>45007.708333333336</v>
      </c>
      <c r="B23569">
        <v>6</v>
      </c>
      <c r="C23569">
        <v>762</v>
      </c>
      <c r="D23569">
        <v>569803</v>
      </c>
      <c r="E23569">
        <v>6026</v>
      </c>
    </row>
    <row r="23570" spans="1:5" x14ac:dyDescent="0.25">
      <c r="A23570" s="2">
        <v>45007.708333333336</v>
      </c>
      <c r="B23570">
        <v>12</v>
      </c>
      <c r="C23570">
        <v>20234</v>
      </c>
      <c r="D23570">
        <v>2361677</v>
      </c>
      <c r="E23570">
        <v>12834</v>
      </c>
    </row>
    <row r="23571" spans="1:5" x14ac:dyDescent="0.25">
      <c r="A23571" s="2">
        <v>45007.708333333336</v>
      </c>
      <c r="B23571">
        <v>7</v>
      </c>
      <c r="C23571">
        <v>583</v>
      </c>
      <c r="D23571">
        <v>656179</v>
      </c>
      <c r="E23571">
        <v>5894</v>
      </c>
    </row>
    <row r="23572" spans="1:5" x14ac:dyDescent="0.25">
      <c r="A23572" s="2">
        <v>45007.708333333336</v>
      </c>
      <c r="B23572">
        <v>3</v>
      </c>
      <c r="C23572">
        <v>5301</v>
      </c>
      <c r="D23572">
        <v>4079737</v>
      </c>
      <c r="E23572">
        <v>45688</v>
      </c>
    </row>
    <row r="23573" spans="1:5" x14ac:dyDescent="0.25">
      <c r="A23573" s="2">
        <v>45007.708333333336</v>
      </c>
      <c r="B23573">
        <v>11</v>
      </c>
      <c r="C23573">
        <v>306</v>
      </c>
      <c r="D23573">
        <v>710468</v>
      </c>
      <c r="E23573">
        <v>4411</v>
      </c>
    </row>
    <row r="23574" spans="1:5" x14ac:dyDescent="0.25">
      <c r="A23574" s="2">
        <v>45007.708333333336</v>
      </c>
      <c r="B23574">
        <v>14</v>
      </c>
      <c r="C23574">
        <v>137</v>
      </c>
      <c r="D23574">
        <v>101097</v>
      </c>
      <c r="E23574">
        <v>720</v>
      </c>
    </row>
    <row r="23575" spans="1:5" x14ac:dyDescent="0.25">
      <c r="A23575" s="2">
        <v>45007.708333333336</v>
      </c>
      <c r="B23575">
        <v>21</v>
      </c>
      <c r="C23575">
        <v>256</v>
      </c>
      <c r="D23575">
        <v>292953</v>
      </c>
      <c r="E23575">
        <v>1611</v>
      </c>
    </row>
    <row r="23576" spans="1:5" x14ac:dyDescent="0.25">
      <c r="A23576" s="2">
        <v>45007.708333333336</v>
      </c>
      <c r="B23576">
        <v>22</v>
      </c>
      <c r="C23576">
        <v>371</v>
      </c>
      <c r="D23576">
        <v>242726</v>
      </c>
      <c r="E23576">
        <v>1649</v>
      </c>
    </row>
    <row r="23577" spans="1:5" x14ac:dyDescent="0.25">
      <c r="A23577" s="2">
        <v>45007.708333333336</v>
      </c>
      <c r="B23577">
        <v>1</v>
      </c>
      <c r="C23577">
        <v>27383</v>
      </c>
      <c r="D23577">
        <v>1682049</v>
      </c>
      <c r="E23577">
        <v>13834</v>
      </c>
    </row>
    <row r="23578" spans="1:5" x14ac:dyDescent="0.25">
      <c r="A23578" s="2">
        <v>45007.708333333336</v>
      </c>
      <c r="B23578">
        <v>16</v>
      </c>
      <c r="C23578">
        <v>1651</v>
      </c>
      <c r="D23578">
        <v>1618107</v>
      </c>
      <c r="E23578">
        <v>9693</v>
      </c>
    </row>
    <row r="23579" spans="1:5" x14ac:dyDescent="0.25">
      <c r="A23579" s="2">
        <v>45007.708333333336</v>
      </c>
      <c r="B23579">
        <v>20</v>
      </c>
      <c r="C23579">
        <v>3400</v>
      </c>
      <c r="D23579">
        <v>504656</v>
      </c>
      <c r="E23579">
        <v>2934</v>
      </c>
    </row>
    <row r="23580" spans="1:5" x14ac:dyDescent="0.25">
      <c r="A23580" s="2">
        <v>45007.708333333336</v>
      </c>
      <c r="B23580">
        <v>19</v>
      </c>
      <c r="C23580">
        <v>6950</v>
      </c>
      <c r="D23580">
        <v>1800871</v>
      </c>
      <c r="E23580">
        <v>12724</v>
      </c>
    </row>
    <row r="23581" spans="1:5" x14ac:dyDescent="0.25">
      <c r="A23581" s="2">
        <v>45007.708333333336</v>
      </c>
      <c r="B23581">
        <v>9</v>
      </c>
      <c r="C23581">
        <v>7275</v>
      </c>
      <c r="D23581">
        <v>1574842</v>
      </c>
      <c r="E23581">
        <v>11629</v>
      </c>
    </row>
    <row r="23582" spans="1:5" x14ac:dyDescent="0.25">
      <c r="A23582" s="2">
        <v>45007.708333333336</v>
      </c>
      <c r="B23582">
        <v>10</v>
      </c>
      <c r="C23582">
        <v>888</v>
      </c>
      <c r="D23582">
        <v>436370</v>
      </c>
      <c r="E23582">
        <v>2468</v>
      </c>
    </row>
    <row r="23583" spans="1:5" x14ac:dyDescent="0.25">
      <c r="A23583" s="2">
        <v>45007.708333333336</v>
      </c>
      <c r="B23583">
        <v>2</v>
      </c>
      <c r="C23583">
        <v>279</v>
      </c>
      <c r="D23583">
        <v>49711</v>
      </c>
      <c r="E23583">
        <v>567</v>
      </c>
    </row>
    <row r="23584" spans="1:5" x14ac:dyDescent="0.25">
      <c r="A23584" s="2">
        <v>45007.708333333336</v>
      </c>
      <c r="B23584">
        <v>5</v>
      </c>
      <c r="C23584">
        <v>17640</v>
      </c>
      <c r="D23584">
        <v>2668342</v>
      </c>
      <c r="E23584">
        <v>16730</v>
      </c>
    </row>
    <row r="23585" spans="1:5" x14ac:dyDescent="0.25">
      <c r="A23585" s="2">
        <v>45008.708333333336</v>
      </c>
      <c r="B23585">
        <v>13</v>
      </c>
      <c r="C23585">
        <v>9662</v>
      </c>
      <c r="D23585">
        <v>639634</v>
      </c>
      <c r="E23585">
        <v>3946</v>
      </c>
    </row>
    <row r="23586" spans="1:5" x14ac:dyDescent="0.25">
      <c r="A23586" s="2">
        <v>45008.708333333336</v>
      </c>
      <c r="B23586">
        <v>17</v>
      </c>
      <c r="C23586">
        <v>8102</v>
      </c>
      <c r="D23586">
        <v>190787</v>
      </c>
      <c r="E23586">
        <v>1022</v>
      </c>
    </row>
    <row r="23587" spans="1:5" x14ac:dyDescent="0.25">
      <c r="A23587" s="2">
        <v>45008.708333333336</v>
      </c>
      <c r="B23587">
        <v>18</v>
      </c>
      <c r="C23587">
        <v>906</v>
      </c>
      <c r="D23587">
        <v>628750</v>
      </c>
      <c r="E23587">
        <v>3365</v>
      </c>
    </row>
    <row r="23588" spans="1:5" x14ac:dyDescent="0.25">
      <c r="A23588" s="2">
        <v>45008.708333333336</v>
      </c>
      <c r="B23588">
        <v>15</v>
      </c>
      <c r="C23588">
        <v>22645</v>
      </c>
      <c r="D23588">
        <v>2415753</v>
      </c>
      <c r="E23588">
        <v>11827</v>
      </c>
    </row>
    <row r="23589" spans="1:5" x14ac:dyDescent="0.25">
      <c r="A23589" s="2">
        <v>45008.708333333336</v>
      </c>
      <c r="B23589">
        <v>8</v>
      </c>
      <c r="C23589">
        <v>3752</v>
      </c>
      <c r="D23589">
        <v>2118664</v>
      </c>
      <c r="E23589">
        <v>19333</v>
      </c>
    </row>
    <row r="23590" spans="1:5" x14ac:dyDescent="0.25">
      <c r="A23590" s="2">
        <v>45008.708333333336</v>
      </c>
      <c r="B23590">
        <v>6</v>
      </c>
      <c r="C23590">
        <v>766</v>
      </c>
      <c r="D23590">
        <v>569879</v>
      </c>
      <c r="E23590">
        <v>6026</v>
      </c>
    </row>
    <row r="23591" spans="1:5" x14ac:dyDescent="0.25">
      <c r="A23591" s="2">
        <v>45008.708333333336</v>
      </c>
      <c r="B23591">
        <v>12</v>
      </c>
      <c r="C23591">
        <v>20094</v>
      </c>
      <c r="D23591">
        <v>2362236</v>
      </c>
      <c r="E23591">
        <v>12838</v>
      </c>
    </row>
    <row r="23592" spans="1:5" x14ac:dyDescent="0.25">
      <c r="A23592" s="2">
        <v>45008.708333333336</v>
      </c>
      <c r="B23592">
        <v>7</v>
      </c>
      <c r="C23592">
        <v>599</v>
      </c>
      <c r="D23592">
        <v>656240</v>
      </c>
      <c r="E23592">
        <v>5895</v>
      </c>
    </row>
    <row r="23593" spans="1:5" x14ac:dyDescent="0.25">
      <c r="A23593" s="2">
        <v>45008.708333333336</v>
      </c>
      <c r="B23593">
        <v>3</v>
      </c>
      <c r="C23593">
        <v>5212</v>
      </c>
      <c r="D23593">
        <v>4080528</v>
      </c>
      <c r="E23593">
        <v>45700</v>
      </c>
    </row>
    <row r="23594" spans="1:5" x14ac:dyDescent="0.25">
      <c r="A23594" s="2">
        <v>45008.708333333336</v>
      </c>
      <c r="B23594">
        <v>11</v>
      </c>
      <c r="C23594">
        <v>305</v>
      </c>
      <c r="D23594">
        <v>710515</v>
      </c>
      <c r="E23594">
        <v>4411</v>
      </c>
    </row>
    <row r="23595" spans="1:5" x14ac:dyDescent="0.25">
      <c r="A23595" s="2">
        <v>45008.708333333336</v>
      </c>
      <c r="B23595">
        <v>14</v>
      </c>
      <c r="C23595">
        <v>140</v>
      </c>
      <c r="D23595">
        <v>101098</v>
      </c>
      <c r="E23595">
        <v>720</v>
      </c>
    </row>
    <row r="23596" spans="1:5" x14ac:dyDescent="0.25">
      <c r="A23596" s="2">
        <v>45008.708333333336</v>
      </c>
      <c r="B23596">
        <v>21</v>
      </c>
      <c r="C23596">
        <v>262</v>
      </c>
      <c r="D23596">
        <v>293001</v>
      </c>
      <c r="E23596">
        <v>1611</v>
      </c>
    </row>
    <row r="23597" spans="1:5" x14ac:dyDescent="0.25">
      <c r="A23597" s="2">
        <v>45008.708333333336</v>
      </c>
      <c r="B23597">
        <v>22</v>
      </c>
      <c r="C23597">
        <v>359</v>
      </c>
      <c r="D23597">
        <v>242780</v>
      </c>
      <c r="E23597">
        <v>1649</v>
      </c>
    </row>
    <row r="23598" spans="1:5" x14ac:dyDescent="0.25">
      <c r="A23598" s="2">
        <v>45008.708333333336</v>
      </c>
      <c r="B23598">
        <v>1</v>
      </c>
      <c r="C23598">
        <v>27420</v>
      </c>
      <c r="D23598">
        <v>1682233</v>
      </c>
      <c r="E23598">
        <v>13834</v>
      </c>
    </row>
    <row r="23599" spans="1:5" x14ac:dyDescent="0.25">
      <c r="A23599" s="2">
        <v>45008.708333333336</v>
      </c>
      <c r="B23599">
        <v>16</v>
      </c>
      <c r="C23599">
        <v>1709</v>
      </c>
      <c r="D23599">
        <v>1618203</v>
      </c>
      <c r="E23599">
        <v>9695</v>
      </c>
    </row>
    <row r="23600" spans="1:5" x14ac:dyDescent="0.25">
      <c r="A23600" s="2">
        <v>45008.708333333336</v>
      </c>
      <c r="B23600">
        <v>20</v>
      </c>
      <c r="C23600">
        <v>3413</v>
      </c>
      <c r="D23600">
        <v>504693</v>
      </c>
      <c r="E23600">
        <v>2934</v>
      </c>
    </row>
    <row r="23601" spans="1:5" x14ac:dyDescent="0.25">
      <c r="A23601" s="2">
        <v>45008.708333333336</v>
      </c>
      <c r="B23601">
        <v>19</v>
      </c>
      <c r="C23601">
        <v>7099</v>
      </c>
      <c r="D23601">
        <v>1800871</v>
      </c>
      <c r="E23601">
        <v>12729</v>
      </c>
    </row>
    <row r="23602" spans="1:5" x14ac:dyDescent="0.25">
      <c r="A23602" s="2">
        <v>45008.708333333336</v>
      </c>
      <c r="B23602">
        <v>9</v>
      </c>
      <c r="C23602">
        <v>7212</v>
      </c>
      <c r="D23602">
        <v>1575094</v>
      </c>
      <c r="E23602">
        <v>11630</v>
      </c>
    </row>
    <row r="23603" spans="1:5" x14ac:dyDescent="0.25">
      <c r="A23603" s="2">
        <v>45008.708333333336</v>
      </c>
      <c r="B23603">
        <v>10</v>
      </c>
      <c r="C23603">
        <v>872</v>
      </c>
      <c r="D23603">
        <v>436452</v>
      </c>
      <c r="E23603">
        <v>2468</v>
      </c>
    </row>
    <row r="23604" spans="1:5" x14ac:dyDescent="0.25">
      <c r="A23604" s="2">
        <v>45008.708333333336</v>
      </c>
      <c r="B23604">
        <v>2</v>
      </c>
      <c r="C23604">
        <v>267</v>
      </c>
      <c r="D23604">
        <v>49724</v>
      </c>
      <c r="E23604">
        <v>568</v>
      </c>
    </row>
    <row r="23605" spans="1:5" x14ac:dyDescent="0.25">
      <c r="A23605" s="2">
        <v>45008.708333333336</v>
      </c>
      <c r="B23605">
        <v>5</v>
      </c>
      <c r="C23605">
        <v>17803</v>
      </c>
      <c r="D23605">
        <v>2668775</v>
      </c>
      <c r="E23605">
        <v>16732</v>
      </c>
    </row>
    <row r="23606" spans="1:5" x14ac:dyDescent="0.25">
      <c r="A23606" s="2">
        <v>45009.708333333336</v>
      </c>
      <c r="B23606">
        <v>13</v>
      </c>
      <c r="C23606">
        <v>9679</v>
      </c>
      <c r="D23606">
        <v>639692</v>
      </c>
      <c r="E23606">
        <v>3946</v>
      </c>
    </row>
    <row r="23607" spans="1:5" x14ac:dyDescent="0.25">
      <c r="A23607" s="2">
        <v>45009.708333333336</v>
      </c>
      <c r="B23607">
        <v>17</v>
      </c>
      <c r="C23607">
        <v>8110</v>
      </c>
      <c r="D23607">
        <v>190791</v>
      </c>
      <c r="E23607">
        <v>1022</v>
      </c>
    </row>
    <row r="23608" spans="1:5" x14ac:dyDescent="0.25">
      <c r="A23608" s="2">
        <v>45009.708333333336</v>
      </c>
      <c r="B23608">
        <v>18</v>
      </c>
      <c r="C23608">
        <v>842</v>
      </c>
      <c r="D23608">
        <v>628885</v>
      </c>
      <c r="E23608">
        <v>3367</v>
      </c>
    </row>
    <row r="23609" spans="1:5" x14ac:dyDescent="0.25">
      <c r="A23609" s="2">
        <v>45009.708333333336</v>
      </c>
      <c r="B23609">
        <v>15</v>
      </c>
      <c r="C23609">
        <v>21817</v>
      </c>
      <c r="D23609">
        <v>2416891</v>
      </c>
      <c r="E23609">
        <v>11828</v>
      </c>
    </row>
    <row r="23610" spans="1:5" x14ac:dyDescent="0.25">
      <c r="A23610" s="2">
        <v>45009.708333333336</v>
      </c>
      <c r="B23610">
        <v>8</v>
      </c>
      <c r="C23610">
        <v>3940</v>
      </c>
      <c r="D23610">
        <v>2118716</v>
      </c>
      <c r="E23610">
        <v>19336</v>
      </c>
    </row>
    <row r="23611" spans="1:5" x14ac:dyDescent="0.25">
      <c r="A23611" s="2">
        <v>45009.708333333336</v>
      </c>
      <c r="B23611">
        <v>6</v>
      </c>
      <c r="C23611">
        <v>812</v>
      </c>
      <c r="D23611">
        <v>569926</v>
      </c>
      <c r="E23611">
        <v>6026</v>
      </c>
    </row>
    <row r="23612" spans="1:5" x14ac:dyDescent="0.25">
      <c r="A23612" s="2">
        <v>45009.708333333336</v>
      </c>
      <c r="B23612">
        <v>12</v>
      </c>
      <c r="C23612">
        <v>19954</v>
      </c>
      <c r="D23612">
        <v>2362825</v>
      </c>
      <c r="E23612">
        <v>12839</v>
      </c>
    </row>
    <row r="23613" spans="1:5" x14ac:dyDescent="0.25">
      <c r="A23613" s="2">
        <v>45009.708333333336</v>
      </c>
      <c r="B23613">
        <v>7</v>
      </c>
      <c r="C23613">
        <v>616</v>
      </c>
      <c r="D23613">
        <v>656309</v>
      </c>
      <c r="E23613">
        <v>5897</v>
      </c>
    </row>
    <row r="23614" spans="1:5" x14ac:dyDescent="0.25">
      <c r="A23614" s="2">
        <v>45009.708333333336</v>
      </c>
      <c r="B23614">
        <v>3</v>
      </c>
      <c r="C23614">
        <v>5518</v>
      </c>
      <c r="D23614">
        <v>4080897</v>
      </c>
      <c r="E23614">
        <v>45704</v>
      </c>
    </row>
    <row r="23615" spans="1:5" x14ac:dyDescent="0.25">
      <c r="A23615" s="2">
        <v>45009.708333333336</v>
      </c>
      <c r="B23615">
        <v>11</v>
      </c>
      <c r="C23615">
        <v>309</v>
      </c>
      <c r="D23615">
        <v>710556</v>
      </c>
      <c r="E23615">
        <v>4413</v>
      </c>
    </row>
    <row r="23616" spans="1:5" x14ac:dyDescent="0.25">
      <c r="A23616" s="2">
        <v>45009.708333333336</v>
      </c>
      <c r="B23616">
        <v>14</v>
      </c>
      <c r="C23616">
        <v>143</v>
      </c>
      <c r="D23616">
        <v>101098</v>
      </c>
      <c r="E23616">
        <v>720</v>
      </c>
    </row>
    <row r="23617" spans="1:5" x14ac:dyDescent="0.25">
      <c r="A23617" s="2">
        <v>45009.708333333336</v>
      </c>
      <c r="B23617">
        <v>21</v>
      </c>
      <c r="C23617">
        <v>252</v>
      </c>
      <c r="D23617">
        <v>293040</v>
      </c>
      <c r="E23617">
        <v>1611</v>
      </c>
    </row>
    <row r="23618" spans="1:5" x14ac:dyDescent="0.25">
      <c r="A23618" s="2">
        <v>45009.708333333336</v>
      </c>
      <c r="B23618">
        <v>22</v>
      </c>
      <c r="C23618">
        <v>375</v>
      </c>
      <c r="D23618">
        <v>242815</v>
      </c>
      <c r="E23618">
        <v>1649</v>
      </c>
    </row>
    <row r="23619" spans="1:5" x14ac:dyDescent="0.25">
      <c r="A23619" s="2">
        <v>45009.708333333336</v>
      </c>
      <c r="B23619">
        <v>1</v>
      </c>
      <c r="C23619">
        <v>27473</v>
      </c>
      <c r="D23619">
        <v>1682309</v>
      </c>
      <c r="E23619">
        <v>13834</v>
      </c>
    </row>
    <row r="23620" spans="1:5" x14ac:dyDescent="0.25">
      <c r="A23620" s="2">
        <v>45009.708333333336</v>
      </c>
      <c r="B23620">
        <v>16</v>
      </c>
      <c r="C23620">
        <v>1789</v>
      </c>
      <c r="D23620">
        <v>1618266</v>
      </c>
      <c r="E23620">
        <v>9697</v>
      </c>
    </row>
    <row r="23621" spans="1:5" x14ac:dyDescent="0.25">
      <c r="A23621" s="2">
        <v>45009.708333333336</v>
      </c>
      <c r="B23621">
        <v>20</v>
      </c>
      <c r="C23621">
        <v>3446</v>
      </c>
      <c r="D23621">
        <v>504731</v>
      </c>
      <c r="E23621">
        <v>2934</v>
      </c>
    </row>
    <row r="23622" spans="1:5" x14ac:dyDescent="0.25">
      <c r="A23622" s="2">
        <v>45009.708333333336</v>
      </c>
      <c r="B23622">
        <v>19</v>
      </c>
      <c r="C23622">
        <v>7225</v>
      </c>
      <c r="D23622">
        <v>1800871</v>
      </c>
      <c r="E23622">
        <v>12730</v>
      </c>
    </row>
    <row r="23623" spans="1:5" x14ac:dyDescent="0.25">
      <c r="A23623" s="2">
        <v>45009.708333333336</v>
      </c>
      <c r="B23623">
        <v>9</v>
      </c>
      <c r="C23623">
        <v>7247</v>
      </c>
      <c r="D23623">
        <v>1575210</v>
      </c>
      <c r="E23623">
        <v>11630</v>
      </c>
    </row>
    <row r="23624" spans="1:5" x14ac:dyDescent="0.25">
      <c r="A23624" s="2">
        <v>45009.708333333336</v>
      </c>
      <c r="B23624">
        <v>10</v>
      </c>
      <c r="C23624">
        <v>859</v>
      </c>
      <c r="D23624">
        <v>436523</v>
      </c>
      <c r="E23624">
        <v>2470</v>
      </c>
    </row>
    <row r="23625" spans="1:5" x14ac:dyDescent="0.25">
      <c r="A23625" s="2">
        <v>45009.708333333336</v>
      </c>
      <c r="B23625">
        <v>2</v>
      </c>
      <c r="C23625">
        <v>264</v>
      </c>
      <c r="D23625">
        <v>49729</v>
      </c>
      <c r="E23625">
        <v>568</v>
      </c>
    </row>
    <row r="23626" spans="1:5" x14ac:dyDescent="0.25">
      <c r="A23626" s="2">
        <v>45009.708333333336</v>
      </c>
      <c r="B23626">
        <v>5</v>
      </c>
      <c r="C23626">
        <v>17935</v>
      </c>
      <c r="D23626">
        <v>2669149</v>
      </c>
      <c r="E23626">
        <v>16734</v>
      </c>
    </row>
    <row r="23627" spans="1:5" x14ac:dyDescent="0.25">
      <c r="A23627" s="2">
        <v>45010.708333333336</v>
      </c>
      <c r="B23627">
        <v>13</v>
      </c>
      <c r="C23627">
        <v>9721</v>
      </c>
      <c r="D23627">
        <v>639726</v>
      </c>
      <c r="E23627">
        <v>3946</v>
      </c>
    </row>
    <row r="23628" spans="1:5" x14ac:dyDescent="0.25">
      <c r="A23628" s="2">
        <v>45010.708333333336</v>
      </c>
      <c r="B23628">
        <v>17</v>
      </c>
      <c r="C23628">
        <v>8116</v>
      </c>
      <c r="D23628">
        <v>190795</v>
      </c>
      <c r="E23628">
        <v>1022</v>
      </c>
    </row>
    <row r="23629" spans="1:5" x14ac:dyDescent="0.25">
      <c r="A23629" s="2">
        <v>45010.708333333336</v>
      </c>
      <c r="B23629">
        <v>18</v>
      </c>
      <c r="C23629">
        <v>732</v>
      </c>
      <c r="D23629">
        <v>629049</v>
      </c>
      <c r="E23629">
        <v>3367</v>
      </c>
    </row>
    <row r="23630" spans="1:5" x14ac:dyDescent="0.25">
      <c r="A23630" s="2">
        <v>45010.708333333336</v>
      </c>
      <c r="B23630">
        <v>15</v>
      </c>
      <c r="C23630">
        <v>21817</v>
      </c>
      <c r="D23630">
        <v>2417222</v>
      </c>
      <c r="E23630">
        <v>11830</v>
      </c>
    </row>
    <row r="23631" spans="1:5" x14ac:dyDescent="0.25">
      <c r="A23631" s="2">
        <v>45010.708333333336</v>
      </c>
      <c r="B23631">
        <v>8</v>
      </c>
      <c r="C23631">
        <v>3620</v>
      </c>
      <c r="D23631">
        <v>2119216</v>
      </c>
      <c r="E23631">
        <v>19338</v>
      </c>
    </row>
    <row r="23632" spans="1:5" x14ac:dyDescent="0.25">
      <c r="A23632" s="2">
        <v>45010.708333333336</v>
      </c>
      <c r="B23632">
        <v>6</v>
      </c>
      <c r="C23632">
        <v>842</v>
      </c>
      <c r="D23632">
        <v>569967</v>
      </c>
      <c r="E23632">
        <v>6030</v>
      </c>
    </row>
    <row r="23633" spans="1:5" x14ac:dyDescent="0.25">
      <c r="A23633" s="2">
        <v>45010.708333333336</v>
      </c>
      <c r="B23633">
        <v>12</v>
      </c>
      <c r="C23633">
        <v>19849</v>
      </c>
      <c r="D23633">
        <v>2363355</v>
      </c>
      <c r="E23633">
        <v>12839</v>
      </c>
    </row>
    <row r="23634" spans="1:5" x14ac:dyDescent="0.25">
      <c r="A23634" s="2">
        <v>45010.708333333336</v>
      </c>
      <c r="B23634">
        <v>7</v>
      </c>
      <c r="C23634">
        <v>598</v>
      </c>
      <c r="D23634">
        <v>656397</v>
      </c>
      <c r="E23634">
        <v>5897</v>
      </c>
    </row>
    <row r="23635" spans="1:5" x14ac:dyDescent="0.25">
      <c r="A23635" s="2">
        <v>45010.708333333336</v>
      </c>
      <c r="B23635">
        <v>3</v>
      </c>
      <c r="C23635">
        <v>5736</v>
      </c>
      <c r="D23635">
        <v>4081268</v>
      </c>
      <c r="E23635">
        <v>45713</v>
      </c>
    </row>
    <row r="23636" spans="1:5" x14ac:dyDescent="0.25">
      <c r="A23636" s="2">
        <v>45010.708333333336</v>
      </c>
      <c r="B23636">
        <v>11</v>
      </c>
      <c r="C23636">
        <v>307</v>
      </c>
      <c r="D23636">
        <v>710591</v>
      </c>
      <c r="E23636">
        <v>4413</v>
      </c>
    </row>
    <row r="23637" spans="1:5" x14ac:dyDescent="0.25">
      <c r="A23637" s="2">
        <v>45010.708333333336</v>
      </c>
      <c r="B23637">
        <v>14</v>
      </c>
      <c r="C23637">
        <v>155</v>
      </c>
      <c r="D23637">
        <v>101102</v>
      </c>
      <c r="E23637">
        <v>720</v>
      </c>
    </row>
    <row r="23638" spans="1:5" x14ac:dyDescent="0.25">
      <c r="A23638" s="2">
        <v>45010.708333333336</v>
      </c>
      <c r="B23638">
        <v>21</v>
      </c>
      <c r="C23638">
        <v>249</v>
      </c>
      <c r="D23638">
        <v>293089</v>
      </c>
      <c r="E23638">
        <v>1611</v>
      </c>
    </row>
    <row r="23639" spans="1:5" x14ac:dyDescent="0.25">
      <c r="A23639" s="2">
        <v>45010.708333333336</v>
      </c>
      <c r="B23639">
        <v>22</v>
      </c>
      <c r="C23639">
        <v>380</v>
      </c>
      <c r="D23639">
        <v>242839</v>
      </c>
      <c r="E23639">
        <v>1649</v>
      </c>
    </row>
    <row r="23640" spans="1:5" x14ac:dyDescent="0.25">
      <c r="A23640" s="2">
        <v>45010.708333333336</v>
      </c>
      <c r="B23640">
        <v>1</v>
      </c>
      <c r="C23640">
        <v>27572</v>
      </c>
      <c r="D23640">
        <v>1682469</v>
      </c>
      <c r="E23640">
        <v>13834</v>
      </c>
    </row>
    <row r="23641" spans="1:5" x14ac:dyDescent="0.25">
      <c r="A23641" s="2">
        <v>45010.708333333336</v>
      </c>
      <c r="B23641">
        <v>16</v>
      </c>
      <c r="C23641">
        <v>1831</v>
      </c>
      <c r="D23641">
        <v>1618430</v>
      </c>
      <c r="E23641">
        <v>9698</v>
      </c>
    </row>
    <row r="23642" spans="1:5" x14ac:dyDescent="0.25">
      <c r="A23642" s="2">
        <v>45010.708333333336</v>
      </c>
      <c r="B23642">
        <v>20</v>
      </c>
      <c r="C23642">
        <v>3463</v>
      </c>
      <c r="D23642">
        <v>504750</v>
      </c>
      <c r="E23642">
        <v>2934</v>
      </c>
    </row>
    <row r="23643" spans="1:5" x14ac:dyDescent="0.25">
      <c r="A23643" s="2">
        <v>45010.708333333336</v>
      </c>
      <c r="B23643">
        <v>19</v>
      </c>
      <c r="C23643">
        <v>7349</v>
      </c>
      <c r="D23643">
        <v>1800871</v>
      </c>
      <c r="E23643">
        <v>12730</v>
      </c>
    </row>
    <row r="23644" spans="1:5" x14ac:dyDescent="0.25">
      <c r="A23644" s="2">
        <v>45010.708333333336</v>
      </c>
      <c r="B23644">
        <v>9</v>
      </c>
      <c r="C23644">
        <v>7273</v>
      </c>
      <c r="D23644">
        <v>1575349</v>
      </c>
      <c r="E23644">
        <v>11630</v>
      </c>
    </row>
    <row r="23645" spans="1:5" x14ac:dyDescent="0.25">
      <c r="A23645" s="2">
        <v>45010.708333333336</v>
      </c>
      <c r="B23645">
        <v>10</v>
      </c>
      <c r="C23645">
        <v>871</v>
      </c>
      <c r="D23645">
        <v>436581</v>
      </c>
      <c r="E23645">
        <v>2470</v>
      </c>
    </row>
    <row r="23646" spans="1:5" x14ac:dyDescent="0.25">
      <c r="A23646" s="2">
        <v>45010.708333333336</v>
      </c>
      <c r="B23646">
        <v>2</v>
      </c>
      <c r="C23646">
        <v>268</v>
      </c>
      <c r="D23646">
        <v>49729</v>
      </c>
      <c r="E23646">
        <v>568</v>
      </c>
    </row>
    <row r="23647" spans="1:5" x14ac:dyDescent="0.25">
      <c r="A23647" s="2">
        <v>45010.708333333336</v>
      </c>
      <c r="B23647">
        <v>5</v>
      </c>
      <c r="C23647">
        <v>18317</v>
      </c>
      <c r="D23647">
        <v>2669313</v>
      </c>
      <c r="E23647">
        <v>16735</v>
      </c>
    </row>
    <row r="23648" spans="1:5" x14ac:dyDescent="0.25">
      <c r="A23648" s="2">
        <v>45011.708333333336</v>
      </c>
      <c r="B23648">
        <v>13</v>
      </c>
      <c r="C23648">
        <v>9755</v>
      </c>
      <c r="D23648">
        <v>639742</v>
      </c>
      <c r="E23648">
        <v>3946</v>
      </c>
    </row>
    <row r="23649" spans="1:5" x14ac:dyDescent="0.25">
      <c r="A23649" s="2">
        <v>45011.708333333336</v>
      </c>
      <c r="B23649">
        <v>17</v>
      </c>
      <c r="C23649">
        <v>8122</v>
      </c>
      <c r="D23649">
        <v>190798</v>
      </c>
      <c r="E23649">
        <v>1022</v>
      </c>
    </row>
    <row r="23650" spans="1:5" x14ac:dyDescent="0.25">
      <c r="A23650" s="2">
        <v>45011.708333333336</v>
      </c>
      <c r="B23650">
        <v>18</v>
      </c>
      <c r="C23650">
        <v>671</v>
      </c>
      <c r="D23650">
        <v>629158</v>
      </c>
      <c r="E23650">
        <v>3367</v>
      </c>
    </row>
    <row r="23651" spans="1:5" x14ac:dyDescent="0.25">
      <c r="A23651" s="2">
        <v>45011.708333333336</v>
      </c>
      <c r="B23651">
        <v>15</v>
      </c>
      <c r="C23651">
        <v>21915</v>
      </c>
      <c r="D23651">
        <v>2417312</v>
      </c>
      <c r="E23651">
        <v>11831</v>
      </c>
    </row>
    <row r="23652" spans="1:5" x14ac:dyDescent="0.25">
      <c r="A23652" s="2">
        <v>45011.708333333336</v>
      </c>
      <c r="B23652">
        <v>8</v>
      </c>
      <c r="C23652">
        <v>3546</v>
      </c>
      <c r="D23652">
        <v>2119482</v>
      </c>
      <c r="E23652">
        <v>19338</v>
      </c>
    </row>
    <row r="23653" spans="1:5" x14ac:dyDescent="0.25">
      <c r="A23653" s="2">
        <v>45011.708333333336</v>
      </c>
      <c r="B23653">
        <v>6</v>
      </c>
      <c r="C23653">
        <v>776</v>
      </c>
      <c r="D23653">
        <v>570070</v>
      </c>
      <c r="E23653">
        <v>6031</v>
      </c>
    </row>
    <row r="23654" spans="1:5" x14ac:dyDescent="0.25">
      <c r="A23654" s="2">
        <v>45011.708333333336</v>
      </c>
      <c r="B23654">
        <v>12</v>
      </c>
      <c r="C23654">
        <v>19827</v>
      </c>
      <c r="D23654">
        <v>2363660</v>
      </c>
      <c r="E23654">
        <v>12839</v>
      </c>
    </row>
    <row r="23655" spans="1:5" x14ac:dyDescent="0.25">
      <c r="A23655" s="2">
        <v>45011.708333333336</v>
      </c>
      <c r="B23655">
        <v>7</v>
      </c>
      <c r="C23655">
        <v>610</v>
      </c>
      <c r="D23655">
        <v>656431</v>
      </c>
      <c r="E23655">
        <v>5897</v>
      </c>
    </row>
    <row r="23656" spans="1:5" x14ac:dyDescent="0.25">
      <c r="A23656" s="2">
        <v>45011.708333333336</v>
      </c>
      <c r="B23656">
        <v>3</v>
      </c>
      <c r="C23656">
        <v>5785</v>
      </c>
      <c r="D23656">
        <v>4081628</v>
      </c>
      <c r="E23656">
        <v>45717</v>
      </c>
    </row>
    <row r="23657" spans="1:5" x14ac:dyDescent="0.25">
      <c r="A23657" s="2">
        <v>45011.708333333336</v>
      </c>
      <c r="B23657">
        <v>11</v>
      </c>
      <c r="C23657">
        <v>288</v>
      </c>
      <c r="D23657">
        <v>710651</v>
      </c>
      <c r="E23657">
        <v>4414</v>
      </c>
    </row>
    <row r="23658" spans="1:5" x14ac:dyDescent="0.25">
      <c r="A23658" s="2">
        <v>45011.708333333336</v>
      </c>
      <c r="B23658">
        <v>14</v>
      </c>
      <c r="C23658">
        <v>161</v>
      </c>
      <c r="D23658">
        <v>101102</v>
      </c>
      <c r="E23658">
        <v>720</v>
      </c>
    </row>
    <row r="23659" spans="1:5" x14ac:dyDescent="0.25">
      <c r="A23659" s="2">
        <v>45011.708333333336</v>
      </c>
      <c r="B23659">
        <v>21</v>
      </c>
      <c r="C23659">
        <v>208</v>
      </c>
      <c r="D23659">
        <v>293153</v>
      </c>
      <c r="E23659">
        <v>1611</v>
      </c>
    </row>
    <row r="23660" spans="1:5" x14ac:dyDescent="0.25">
      <c r="A23660" s="2">
        <v>45011.708333333336</v>
      </c>
      <c r="B23660">
        <v>22</v>
      </c>
      <c r="C23660">
        <v>386</v>
      </c>
      <c r="D23660">
        <v>242860</v>
      </c>
      <c r="E23660">
        <v>1649</v>
      </c>
    </row>
    <row r="23661" spans="1:5" x14ac:dyDescent="0.25">
      <c r="A23661" s="2">
        <v>45011.708333333336</v>
      </c>
      <c r="B23661">
        <v>1</v>
      </c>
      <c r="C23661">
        <v>27585</v>
      </c>
      <c r="D23661">
        <v>1682550</v>
      </c>
      <c r="E23661">
        <v>13834</v>
      </c>
    </row>
    <row r="23662" spans="1:5" x14ac:dyDescent="0.25">
      <c r="A23662" s="2">
        <v>45011.708333333336</v>
      </c>
      <c r="B23662">
        <v>16</v>
      </c>
      <c r="C23662">
        <v>1787</v>
      </c>
      <c r="D23662">
        <v>1618516</v>
      </c>
      <c r="E23662">
        <v>9698</v>
      </c>
    </row>
    <row r="23663" spans="1:5" x14ac:dyDescent="0.25">
      <c r="A23663" s="2">
        <v>45011.708333333336</v>
      </c>
      <c r="B23663">
        <v>20</v>
      </c>
      <c r="C23663">
        <v>3482</v>
      </c>
      <c r="D23663">
        <v>504759</v>
      </c>
      <c r="E23663">
        <v>2934</v>
      </c>
    </row>
    <row r="23664" spans="1:5" x14ac:dyDescent="0.25">
      <c r="A23664" s="2">
        <v>45011.708333333336</v>
      </c>
      <c r="B23664">
        <v>19</v>
      </c>
      <c r="C23664">
        <v>7203</v>
      </c>
      <c r="D23664">
        <v>1801105</v>
      </c>
      <c r="E23664">
        <v>12732</v>
      </c>
    </row>
    <row r="23665" spans="1:5" x14ac:dyDescent="0.25">
      <c r="A23665" s="2">
        <v>45011.708333333336</v>
      </c>
      <c r="B23665">
        <v>9</v>
      </c>
      <c r="C23665">
        <v>7139</v>
      </c>
      <c r="D23665">
        <v>1575595</v>
      </c>
      <c r="E23665">
        <v>11630</v>
      </c>
    </row>
    <row r="23666" spans="1:5" x14ac:dyDescent="0.25">
      <c r="A23666" s="2">
        <v>45011.708333333336</v>
      </c>
      <c r="B23666">
        <v>10</v>
      </c>
      <c r="C23666">
        <v>851</v>
      </c>
      <c r="D23666">
        <v>436651</v>
      </c>
      <c r="E23666">
        <v>2470</v>
      </c>
    </row>
    <row r="23667" spans="1:5" x14ac:dyDescent="0.25">
      <c r="A23667" s="2">
        <v>45011.708333333336</v>
      </c>
      <c r="B23667">
        <v>2</v>
      </c>
      <c r="C23667">
        <v>274</v>
      </c>
      <c r="D23667">
        <v>49729</v>
      </c>
      <c r="E23667">
        <v>568</v>
      </c>
    </row>
    <row r="23668" spans="1:5" x14ac:dyDescent="0.25">
      <c r="A23668" s="2">
        <v>45011.708333333336</v>
      </c>
      <c r="B23668">
        <v>5</v>
      </c>
      <c r="C23668">
        <v>17902</v>
      </c>
      <c r="D23668">
        <v>2670008</v>
      </c>
      <c r="E23668">
        <v>16735</v>
      </c>
    </row>
    <row r="23669" spans="1:5" x14ac:dyDescent="0.25">
      <c r="A23669" s="2">
        <v>45012.708333333336</v>
      </c>
      <c r="B23669">
        <v>13</v>
      </c>
      <c r="C23669">
        <v>9672</v>
      </c>
      <c r="D23669">
        <v>639880</v>
      </c>
      <c r="E23669">
        <v>3946</v>
      </c>
    </row>
    <row r="23670" spans="1:5" x14ac:dyDescent="0.25">
      <c r="A23670" s="2">
        <v>45012.708333333336</v>
      </c>
      <c r="B23670">
        <v>17</v>
      </c>
      <c r="C23670">
        <v>8121</v>
      </c>
      <c r="D23670">
        <v>190806</v>
      </c>
      <c r="E23670">
        <v>1022</v>
      </c>
    </row>
    <row r="23671" spans="1:5" x14ac:dyDescent="0.25">
      <c r="A23671" s="2">
        <v>45012.708333333336</v>
      </c>
      <c r="B23671">
        <v>18</v>
      </c>
      <c r="C23671">
        <v>688</v>
      </c>
      <c r="D23671">
        <v>629181</v>
      </c>
      <c r="E23671">
        <v>3369</v>
      </c>
    </row>
    <row r="23672" spans="1:5" x14ac:dyDescent="0.25">
      <c r="A23672" s="2">
        <v>45012.708333333336</v>
      </c>
      <c r="B23672">
        <v>15</v>
      </c>
      <c r="C23672">
        <v>20829</v>
      </c>
      <c r="D23672">
        <v>2418503</v>
      </c>
      <c r="E23672">
        <v>11834</v>
      </c>
    </row>
    <row r="23673" spans="1:5" x14ac:dyDescent="0.25">
      <c r="A23673" s="2">
        <v>45012.708333333336</v>
      </c>
      <c r="B23673">
        <v>8</v>
      </c>
      <c r="C23673">
        <v>3428</v>
      </c>
      <c r="D23673">
        <v>2119700</v>
      </c>
      <c r="E23673">
        <v>19338</v>
      </c>
    </row>
    <row r="23674" spans="1:5" x14ac:dyDescent="0.25">
      <c r="A23674" s="2">
        <v>45012.708333333336</v>
      </c>
      <c r="B23674">
        <v>6</v>
      </c>
      <c r="C23674">
        <v>712</v>
      </c>
      <c r="D23674">
        <v>570157</v>
      </c>
      <c r="E23674">
        <v>6034</v>
      </c>
    </row>
    <row r="23675" spans="1:5" x14ac:dyDescent="0.25">
      <c r="A23675" s="2">
        <v>45012.708333333336</v>
      </c>
      <c r="B23675">
        <v>12</v>
      </c>
      <c r="C23675">
        <v>19348</v>
      </c>
      <c r="D23675">
        <v>2364336</v>
      </c>
      <c r="E23675">
        <v>12839</v>
      </c>
    </row>
    <row r="23676" spans="1:5" x14ac:dyDescent="0.25">
      <c r="A23676" s="2">
        <v>45012.708333333336</v>
      </c>
      <c r="B23676">
        <v>7</v>
      </c>
      <c r="C23676">
        <v>580</v>
      </c>
      <c r="D23676">
        <v>656484</v>
      </c>
      <c r="E23676">
        <v>5897</v>
      </c>
    </row>
    <row r="23677" spans="1:5" x14ac:dyDescent="0.25">
      <c r="A23677" s="2">
        <v>45012.708333333336</v>
      </c>
      <c r="B23677">
        <v>3</v>
      </c>
      <c r="C23677">
        <v>5420</v>
      </c>
      <c r="D23677">
        <v>4082174</v>
      </c>
      <c r="E23677">
        <v>45721</v>
      </c>
    </row>
    <row r="23678" spans="1:5" x14ac:dyDescent="0.25">
      <c r="A23678" s="2">
        <v>45012.708333333336</v>
      </c>
      <c r="B23678">
        <v>11</v>
      </c>
      <c r="C23678">
        <v>281</v>
      </c>
      <c r="D23678">
        <v>710672</v>
      </c>
      <c r="E23678">
        <v>4414</v>
      </c>
    </row>
    <row r="23679" spans="1:5" x14ac:dyDescent="0.25">
      <c r="A23679" s="2">
        <v>45012.708333333336</v>
      </c>
      <c r="B23679">
        <v>14</v>
      </c>
      <c r="C23679">
        <v>164</v>
      </c>
      <c r="D23679">
        <v>101102</v>
      </c>
      <c r="E23679">
        <v>720</v>
      </c>
    </row>
    <row r="23680" spans="1:5" x14ac:dyDescent="0.25">
      <c r="A23680" s="2">
        <v>45012.708333333336</v>
      </c>
      <c r="B23680">
        <v>21</v>
      </c>
      <c r="C23680">
        <v>149</v>
      </c>
      <c r="D23680">
        <v>293220</v>
      </c>
      <c r="E23680">
        <v>1611</v>
      </c>
    </row>
    <row r="23681" spans="1:5" x14ac:dyDescent="0.25">
      <c r="A23681" s="2">
        <v>45012.708333333336</v>
      </c>
      <c r="B23681">
        <v>22</v>
      </c>
      <c r="C23681">
        <v>368</v>
      </c>
      <c r="D23681">
        <v>242891</v>
      </c>
      <c r="E23681">
        <v>1649</v>
      </c>
    </row>
    <row r="23682" spans="1:5" x14ac:dyDescent="0.25">
      <c r="A23682" s="2">
        <v>45012.708333333336</v>
      </c>
      <c r="B23682">
        <v>1</v>
      </c>
      <c r="C23682">
        <v>27562</v>
      </c>
      <c r="D23682">
        <v>1682733</v>
      </c>
      <c r="E23682">
        <v>13834</v>
      </c>
    </row>
    <row r="23683" spans="1:5" x14ac:dyDescent="0.25">
      <c r="A23683" s="2">
        <v>45012.708333333336</v>
      </c>
      <c r="B23683">
        <v>16</v>
      </c>
      <c r="C23683">
        <v>1727</v>
      </c>
      <c r="D23683">
        <v>1618629</v>
      </c>
      <c r="E23683">
        <v>9698</v>
      </c>
    </row>
    <row r="23684" spans="1:5" x14ac:dyDescent="0.25">
      <c r="A23684" s="2">
        <v>45012.708333333336</v>
      </c>
      <c r="B23684">
        <v>20</v>
      </c>
      <c r="C23684">
        <v>3509</v>
      </c>
      <c r="D23684">
        <v>504761</v>
      </c>
      <c r="E23684">
        <v>2934</v>
      </c>
    </row>
    <row r="23685" spans="1:5" x14ac:dyDescent="0.25">
      <c r="A23685" s="2">
        <v>45012.708333333336</v>
      </c>
      <c r="B23685">
        <v>19</v>
      </c>
      <c r="C23685">
        <v>7234</v>
      </c>
      <c r="D23685">
        <v>1801105</v>
      </c>
      <c r="E23685">
        <v>12734</v>
      </c>
    </row>
    <row r="23686" spans="1:5" x14ac:dyDescent="0.25">
      <c r="A23686" s="2">
        <v>45012.708333333336</v>
      </c>
      <c r="B23686">
        <v>9</v>
      </c>
      <c r="C23686">
        <v>7007</v>
      </c>
      <c r="D23686">
        <v>1575785</v>
      </c>
      <c r="E23686">
        <v>11630</v>
      </c>
    </row>
    <row r="23687" spans="1:5" x14ac:dyDescent="0.25">
      <c r="A23687" s="2">
        <v>45012.708333333336</v>
      </c>
      <c r="B23687">
        <v>10</v>
      </c>
      <c r="C23687">
        <v>826</v>
      </c>
      <c r="D23687">
        <v>436698</v>
      </c>
      <c r="E23687">
        <v>2471</v>
      </c>
    </row>
    <row r="23688" spans="1:5" x14ac:dyDescent="0.25">
      <c r="A23688" s="2">
        <v>45012.708333333336</v>
      </c>
      <c r="B23688">
        <v>2</v>
      </c>
      <c r="C23688">
        <v>265</v>
      </c>
      <c r="D23688">
        <v>49740</v>
      </c>
      <c r="E23688">
        <v>568</v>
      </c>
    </row>
    <row r="23689" spans="1:5" x14ac:dyDescent="0.25">
      <c r="A23689" s="2">
        <v>45012.708333333336</v>
      </c>
      <c r="B23689">
        <v>5</v>
      </c>
      <c r="C23689">
        <v>17967</v>
      </c>
      <c r="D23689">
        <v>2670032</v>
      </c>
      <c r="E23689">
        <v>16736</v>
      </c>
    </row>
    <row r="23690" spans="1:5" x14ac:dyDescent="0.25">
      <c r="A23690" s="2">
        <v>45013.708333333336</v>
      </c>
      <c r="B23690">
        <v>13</v>
      </c>
      <c r="C23690">
        <v>9701</v>
      </c>
      <c r="D23690">
        <v>639983</v>
      </c>
      <c r="E23690">
        <v>3946</v>
      </c>
    </row>
    <row r="23691" spans="1:5" x14ac:dyDescent="0.25">
      <c r="A23691" s="2">
        <v>45013.708333333336</v>
      </c>
      <c r="B23691">
        <v>17</v>
      </c>
      <c r="C23691">
        <v>8129</v>
      </c>
      <c r="D23691">
        <v>190813</v>
      </c>
      <c r="E23691">
        <v>1022</v>
      </c>
    </row>
    <row r="23692" spans="1:5" x14ac:dyDescent="0.25">
      <c r="A23692" s="2">
        <v>45013.708333333336</v>
      </c>
      <c r="B23692">
        <v>18</v>
      </c>
      <c r="C23692">
        <v>685</v>
      </c>
      <c r="D23692">
        <v>629275</v>
      </c>
      <c r="E23692">
        <v>3371</v>
      </c>
    </row>
    <row r="23693" spans="1:5" x14ac:dyDescent="0.25">
      <c r="A23693" s="2">
        <v>45013.708333333336</v>
      </c>
      <c r="B23693">
        <v>15</v>
      </c>
      <c r="C23693">
        <v>19874</v>
      </c>
      <c r="D23693">
        <v>2419905</v>
      </c>
      <c r="E23693">
        <v>11834</v>
      </c>
    </row>
    <row r="23694" spans="1:5" x14ac:dyDescent="0.25">
      <c r="A23694" s="2">
        <v>45013.708333333336</v>
      </c>
      <c r="B23694">
        <v>8</v>
      </c>
      <c r="C23694">
        <v>3472</v>
      </c>
      <c r="D23694">
        <v>2119846</v>
      </c>
      <c r="E23694">
        <v>19340</v>
      </c>
    </row>
    <row r="23695" spans="1:5" x14ac:dyDescent="0.25">
      <c r="A23695" s="2">
        <v>45013.708333333336</v>
      </c>
      <c r="B23695">
        <v>6</v>
      </c>
      <c r="C23695">
        <v>770</v>
      </c>
      <c r="D23695">
        <v>570223</v>
      </c>
      <c r="E23695">
        <v>6040</v>
      </c>
    </row>
    <row r="23696" spans="1:5" x14ac:dyDescent="0.25">
      <c r="A23696" s="2">
        <v>45013.708333333336</v>
      </c>
      <c r="B23696">
        <v>12</v>
      </c>
      <c r="C23696">
        <v>19459</v>
      </c>
      <c r="D23696">
        <v>2364752</v>
      </c>
      <c r="E23696">
        <v>12842</v>
      </c>
    </row>
    <row r="23697" spans="1:5" x14ac:dyDescent="0.25">
      <c r="A23697" s="2">
        <v>45013.708333333336</v>
      </c>
      <c r="B23697">
        <v>7</v>
      </c>
      <c r="C23697">
        <v>601</v>
      </c>
      <c r="D23697">
        <v>656613</v>
      </c>
      <c r="E23697">
        <v>5897</v>
      </c>
    </row>
    <row r="23698" spans="1:5" x14ac:dyDescent="0.25">
      <c r="A23698" s="2">
        <v>45013.708333333336</v>
      </c>
      <c r="B23698">
        <v>3</v>
      </c>
      <c r="C23698">
        <v>5238</v>
      </c>
      <c r="D23698">
        <v>4083459</v>
      </c>
      <c r="E23698">
        <v>45726</v>
      </c>
    </row>
    <row r="23699" spans="1:5" x14ac:dyDescent="0.25">
      <c r="A23699" s="2">
        <v>45013.708333333336</v>
      </c>
      <c r="B23699">
        <v>11</v>
      </c>
      <c r="C23699">
        <v>274</v>
      </c>
      <c r="D23699">
        <v>710731</v>
      </c>
      <c r="E23699">
        <v>4415</v>
      </c>
    </row>
    <row r="23700" spans="1:5" x14ac:dyDescent="0.25">
      <c r="A23700" s="2">
        <v>45013.708333333336</v>
      </c>
      <c r="B23700">
        <v>14</v>
      </c>
      <c r="C23700">
        <v>165</v>
      </c>
      <c r="D23700">
        <v>101105</v>
      </c>
      <c r="E23700">
        <v>721</v>
      </c>
    </row>
    <row r="23701" spans="1:5" x14ac:dyDescent="0.25">
      <c r="A23701" s="2">
        <v>45013.708333333336</v>
      </c>
      <c r="B23701">
        <v>21</v>
      </c>
      <c r="C23701">
        <v>183</v>
      </c>
      <c r="D23701">
        <v>293247</v>
      </c>
      <c r="E23701">
        <v>1611</v>
      </c>
    </row>
    <row r="23702" spans="1:5" x14ac:dyDescent="0.25">
      <c r="A23702" s="2">
        <v>45013.708333333336</v>
      </c>
      <c r="B23702">
        <v>22</v>
      </c>
      <c r="C23702">
        <v>331</v>
      </c>
      <c r="D23702">
        <v>242978</v>
      </c>
      <c r="E23702">
        <v>1649</v>
      </c>
    </row>
    <row r="23703" spans="1:5" x14ac:dyDescent="0.25">
      <c r="A23703" s="2">
        <v>45013.708333333336</v>
      </c>
      <c r="B23703">
        <v>1</v>
      </c>
      <c r="C23703">
        <v>27623</v>
      </c>
      <c r="D23703">
        <v>1683010</v>
      </c>
      <c r="E23703">
        <v>13834</v>
      </c>
    </row>
    <row r="23704" spans="1:5" x14ac:dyDescent="0.25">
      <c r="A23704" s="2">
        <v>45013.708333333336</v>
      </c>
      <c r="B23704">
        <v>16</v>
      </c>
      <c r="C23704">
        <v>1286</v>
      </c>
      <c r="D23704">
        <v>1619306</v>
      </c>
      <c r="E23704">
        <v>9702</v>
      </c>
    </row>
    <row r="23705" spans="1:5" x14ac:dyDescent="0.25">
      <c r="A23705" s="2">
        <v>45013.708333333336</v>
      </c>
      <c r="B23705">
        <v>20</v>
      </c>
      <c r="C23705">
        <v>3446</v>
      </c>
      <c r="D23705">
        <v>504897</v>
      </c>
      <c r="E23705">
        <v>2936</v>
      </c>
    </row>
    <row r="23706" spans="1:5" x14ac:dyDescent="0.25">
      <c r="A23706" s="2">
        <v>45013.708333333336</v>
      </c>
      <c r="B23706">
        <v>19</v>
      </c>
      <c r="C23706">
        <v>7400</v>
      </c>
      <c r="D23706">
        <v>1801105</v>
      </c>
      <c r="E23706">
        <v>12737</v>
      </c>
    </row>
    <row r="23707" spans="1:5" x14ac:dyDescent="0.25">
      <c r="A23707" s="2">
        <v>45013.708333333336</v>
      </c>
      <c r="B23707">
        <v>9</v>
      </c>
      <c r="C23707">
        <v>7033</v>
      </c>
      <c r="D23707">
        <v>1576017</v>
      </c>
      <c r="E23707">
        <v>11633</v>
      </c>
    </row>
    <row r="23708" spans="1:5" x14ac:dyDescent="0.25">
      <c r="A23708" s="2">
        <v>45013.708333333336</v>
      </c>
      <c r="B23708">
        <v>10</v>
      </c>
      <c r="C23708">
        <v>854</v>
      </c>
      <c r="D23708">
        <v>436748</v>
      </c>
      <c r="E23708">
        <v>2473</v>
      </c>
    </row>
    <row r="23709" spans="1:5" x14ac:dyDescent="0.25">
      <c r="A23709" s="2">
        <v>45013.708333333336</v>
      </c>
      <c r="B23709">
        <v>2</v>
      </c>
      <c r="C23709">
        <v>264</v>
      </c>
      <c r="D23709">
        <v>49749</v>
      </c>
      <c r="E23709">
        <v>568</v>
      </c>
    </row>
    <row r="23710" spans="1:5" x14ac:dyDescent="0.25">
      <c r="A23710" s="2">
        <v>45013.708333333336</v>
      </c>
      <c r="B23710">
        <v>5</v>
      </c>
      <c r="C23710">
        <v>17782</v>
      </c>
      <c r="D23710">
        <v>2671091</v>
      </c>
      <c r="E23710">
        <v>16740</v>
      </c>
    </row>
    <row r="23711" spans="1:5" x14ac:dyDescent="0.25">
      <c r="A23711" s="2">
        <v>45014.708333333336</v>
      </c>
      <c r="B23711">
        <v>13</v>
      </c>
      <c r="C23711">
        <v>9717</v>
      </c>
      <c r="D23711">
        <v>640058</v>
      </c>
      <c r="E23711">
        <v>3947</v>
      </c>
    </row>
    <row r="23712" spans="1:5" x14ac:dyDescent="0.25">
      <c r="A23712" s="2">
        <v>45014.708333333336</v>
      </c>
      <c r="B23712">
        <v>17</v>
      </c>
      <c r="C23712">
        <v>8117</v>
      </c>
      <c r="D23712">
        <v>190831</v>
      </c>
      <c r="E23712">
        <v>1022</v>
      </c>
    </row>
    <row r="23713" spans="1:5" x14ac:dyDescent="0.25">
      <c r="A23713" s="2">
        <v>45014.708333333336</v>
      </c>
      <c r="B23713">
        <v>18</v>
      </c>
      <c r="C23713">
        <v>714</v>
      </c>
      <c r="D23713">
        <v>629328</v>
      </c>
      <c r="E23713">
        <v>3372</v>
      </c>
    </row>
    <row r="23714" spans="1:5" x14ac:dyDescent="0.25">
      <c r="A23714" s="2">
        <v>45014.708333333336</v>
      </c>
      <c r="B23714">
        <v>15</v>
      </c>
      <c r="C23714">
        <v>18917</v>
      </c>
      <c r="D23714">
        <v>2421156</v>
      </c>
      <c r="E23714">
        <v>11836</v>
      </c>
    </row>
    <row r="23715" spans="1:5" x14ac:dyDescent="0.25">
      <c r="A23715" s="2">
        <v>45014.708333333336</v>
      </c>
      <c r="B23715">
        <v>8</v>
      </c>
      <c r="C23715">
        <v>3440</v>
      </c>
      <c r="D23715">
        <v>2120145</v>
      </c>
      <c r="E23715">
        <v>19340</v>
      </c>
    </row>
    <row r="23716" spans="1:5" x14ac:dyDescent="0.25">
      <c r="A23716" s="2">
        <v>45014.708333333336</v>
      </c>
      <c r="B23716">
        <v>6</v>
      </c>
      <c r="C23716">
        <v>752</v>
      </c>
      <c r="D23716">
        <v>570301</v>
      </c>
      <c r="E23716">
        <v>6041</v>
      </c>
    </row>
    <row r="23717" spans="1:5" x14ac:dyDescent="0.25">
      <c r="A23717" s="2">
        <v>45014.708333333336</v>
      </c>
      <c r="B23717">
        <v>12</v>
      </c>
      <c r="C23717">
        <v>19530</v>
      </c>
      <c r="D23717">
        <v>2365192</v>
      </c>
      <c r="E23717">
        <v>12846</v>
      </c>
    </row>
    <row r="23718" spans="1:5" x14ac:dyDescent="0.25">
      <c r="A23718" s="2">
        <v>45014.708333333336</v>
      </c>
      <c r="B23718">
        <v>7</v>
      </c>
      <c r="C23718">
        <v>609</v>
      </c>
      <c r="D23718">
        <v>656700</v>
      </c>
      <c r="E23718">
        <v>5897</v>
      </c>
    </row>
    <row r="23719" spans="1:5" x14ac:dyDescent="0.25">
      <c r="A23719" s="2">
        <v>45014.708333333336</v>
      </c>
      <c r="B23719">
        <v>3</v>
      </c>
      <c r="C23719">
        <v>4903</v>
      </c>
      <c r="D23719">
        <v>4084430</v>
      </c>
      <c r="E23719">
        <v>45726</v>
      </c>
    </row>
    <row r="23720" spans="1:5" x14ac:dyDescent="0.25">
      <c r="A23720" s="2">
        <v>45014.708333333336</v>
      </c>
      <c r="B23720">
        <v>11</v>
      </c>
      <c r="C23720">
        <v>240</v>
      </c>
      <c r="D23720">
        <v>710804</v>
      </c>
      <c r="E23720">
        <v>4416</v>
      </c>
    </row>
    <row r="23721" spans="1:5" x14ac:dyDescent="0.25">
      <c r="A23721" s="2">
        <v>45014.708333333336</v>
      </c>
      <c r="B23721">
        <v>14</v>
      </c>
      <c r="C23721">
        <v>173</v>
      </c>
      <c r="D23721">
        <v>101105</v>
      </c>
      <c r="E23721">
        <v>721</v>
      </c>
    </row>
    <row r="23722" spans="1:5" x14ac:dyDescent="0.25">
      <c r="A23722" s="2">
        <v>45014.708333333336</v>
      </c>
      <c r="B23722">
        <v>21</v>
      </c>
      <c r="C23722">
        <v>172</v>
      </c>
      <c r="D23722">
        <v>293300</v>
      </c>
      <c r="E23722">
        <v>1612</v>
      </c>
    </row>
    <row r="23723" spans="1:5" x14ac:dyDescent="0.25">
      <c r="A23723" s="2">
        <v>45014.708333333336</v>
      </c>
      <c r="B23723">
        <v>22</v>
      </c>
      <c r="C23723">
        <v>337</v>
      </c>
      <c r="D23723">
        <v>243019</v>
      </c>
      <c r="E23723">
        <v>1649</v>
      </c>
    </row>
    <row r="23724" spans="1:5" x14ac:dyDescent="0.25">
      <c r="A23724" s="2">
        <v>45014.708333333336</v>
      </c>
      <c r="B23724">
        <v>1</v>
      </c>
      <c r="C23724">
        <v>27688</v>
      </c>
      <c r="D23724">
        <v>1683189</v>
      </c>
      <c r="E23724">
        <v>13834</v>
      </c>
    </row>
    <row r="23725" spans="1:5" x14ac:dyDescent="0.25">
      <c r="A23725" s="2">
        <v>45014.708333333336</v>
      </c>
      <c r="B23725">
        <v>16</v>
      </c>
      <c r="C23725">
        <v>1320</v>
      </c>
      <c r="D23725">
        <v>1619428</v>
      </c>
      <c r="E23725">
        <v>9705</v>
      </c>
    </row>
    <row r="23726" spans="1:5" x14ac:dyDescent="0.25">
      <c r="A23726" s="2">
        <v>45014.708333333336</v>
      </c>
      <c r="B23726">
        <v>20</v>
      </c>
      <c r="C23726">
        <v>3418</v>
      </c>
      <c r="D23726">
        <v>504975</v>
      </c>
      <c r="E23726">
        <v>2937</v>
      </c>
    </row>
    <row r="23727" spans="1:5" x14ac:dyDescent="0.25">
      <c r="A23727" s="2">
        <v>45014.708333333336</v>
      </c>
      <c r="B23727">
        <v>19</v>
      </c>
      <c r="C23727">
        <v>7255</v>
      </c>
      <c r="D23727">
        <v>1801393</v>
      </c>
      <c r="E23727">
        <v>12739</v>
      </c>
    </row>
    <row r="23728" spans="1:5" x14ac:dyDescent="0.25">
      <c r="A23728" s="2">
        <v>45014.708333333336</v>
      </c>
      <c r="B23728">
        <v>9</v>
      </c>
      <c r="C23728">
        <v>7069</v>
      </c>
      <c r="D23728">
        <v>1576150</v>
      </c>
      <c r="E23728">
        <v>11639</v>
      </c>
    </row>
    <row r="23729" spans="1:5" x14ac:dyDescent="0.25">
      <c r="A23729" s="2">
        <v>45014.708333333336</v>
      </c>
      <c r="B23729">
        <v>10</v>
      </c>
      <c r="C23729">
        <v>852</v>
      </c>
      <c r="D23729">
        <v>436839</v>
      </c>
      <c r="E23729">
        <v>2473</v>
      </c>
    </row>
    <row r="23730" spans="1:5" x14ac:dyDescent="0.25">
      <c r="A23730" s="2">
        <v>45014.708333333336</v>
      </c>
      <c r="B23730">
        <v>2</v>
      </c>
      <c r="C23730">
        <v>271</v>
      </c>
      <c r="D23730">
        <v>49750</v>
      </c>
      <c r="E23730">
        <v>568</v>
      </c>
    </row>
    <row r="23731" spans="1:5" x14ac:dyDescent="0.25">
      <c r="A23731" s="2">
        <v>45014.708333333336</v>
      </c>
      <c r="B23731">
        <v>5</v>
      </c>
      <c r="C23731">
        <v>17820</v>
      </c>
      <c r="D23731">
        <v>2671588</v>
      </c>
      <c r="E23731">
        <v>16740</v>
      </c>
    </row>
    <row r="23732" spans="1:5" x14ac:dyDescent="0.25">
      <c r="A23732" s="2">
        <v>45015.708333333336</v>
      </c>
      <c r="B23732">
        <v>13</v>
      </c>
      <c r="C23732">
        <v>9763</v>
      </c>
      <c r="D23732">
        <v>640148</v>
      </c>
      <c r="E23732">
        <v>3948</v>
      </c>
    </row>
    <row r="23733" spans="1:5" x14ac:dyDescent="0.25">
      <c r="A23733" s="2">
        <v>45015.708333333336</v>
      </c>
      <c r="B23733">
        <v>17</v>
      </c>
      <c r="C23733">
        <v>8115</v>
      </c>
      <c r="D23733">
        <v>190843</v>
      </c>
      <c r="E23733">
        <v>1022</v>
      </c>
    </row>
    <row r="23734" spans="1:5" x14ac:dyDescent="0.25">
      <c r="A23734" s="2">
        <v>45015.708333333336</v>
      </c>
      <c r="B23734">
        <v>18</v>
      </c>
      <c r="C23734">
        <v>698</v>
      </c>
      <c r="D23734">
        <v>629405</v>
      </c>
      <c r="E23734">
        <v>3374</v>
      </c>
    </row>
    <row r="23735" spans="1:5" x14ac:dyDescent="0.25">
      <c r="A23735" s="2">
        <v>45015.708333333336</v>
      </c>
      <c r="B23735">
        <v>15</v>
      </c>
      <c r="C23735">
        <v>18991</v>
      </c>
      <c r="D23735">
        <v>2421354</v>
      </c>
      <c r="E23735">
        <v>11840</v>
      </c>
    </row>
    <row r="23736" spans="1:5" x14ac:dyDescent="0.25">
      <c r="A23736" s="2">
        <v>45015.708333333336</v>
      </c>
      <c r="B23736">
        <v>8</v>
      </c>
      <c r="C23736">
        <v>3424</v>
      </c>
      <c r="D23736">
        <v>2120407</v>
      </c>
      <c r="E23736">
        <v>19340</v>
      </c>
    </row>
    <row r="23737" spans="1:5" x14ac:dyDescent="0.25">
      <c r="A23737" s="2">
        <v>45015.708333333336</v>
      </c>
      <c r="B23737">
        <v>6</v>
      </c>
      <c r="C23737">
        <v>728</v>
      </c>
      <c r="D23737">
        <v>570387</v>
      </c>
      <c r="E23737">
        <v>6042</v>
      </c>
    </row>
    <row r="23738" spans="1:5" x14ac:dyDescent="0.25">
      <c r="A23738" s="2">
        <v>45015.708333333336</v>
      </c>
      <c r="B23738">
        <v>12</v>
      </c>
      <c r="C23738">
        <v>19405</v>
      </c>
      <c r="D23738">
        <v>2365634</v>
      </c>
      <c r="E23738">
        <v>12847</v>
      </c>
    </row>
    <row r="23739" spans="1:5" x14ac:dyDescent="0.25">
      <c r="A23739" s="2">
        <v>45015.708333333336</v>
      </c>
      <c r="B23739">
        <v>7</v>
      </c>
      <c r="C23739">
        <v>601</v>
      </c>
      <c r="D23739">
        <v>656788</v>
      </c>
      <c r="E23739">
        <v>5897</v>
      </c>
    </row>
    <row r="23740" spans="1:5" x14ac:dyDescent="0.25">
      <c r="A23740" s="2">
        <v>45015.708333333336</v>
      </c>
      <c r="B23740">
        <v>3</v>
      </c>
      <c r="C23740">
        <v>5076</v>
      </c>
      <c r="D23740">
        <v>4084909</v>
      </c>
      <c r="E23740">
        <v>45736</v>
      </c>
    </row>
    <row r="23741" spans="1:5" x14ac:dyDescent="0.25">
      <c r="A23741" s="2">
        <v>45015.708333333336</v>
      </c>
      <c r="B23741">
        <v>11</v>
      </c>
      <c r="C23741">
        <v>240</v>
      </c>
      <c r="D23741">
        <v>710844</v>
      </c>
      <c r="E23741">
        <v>4416</v>
      </c>
    </row>
    <row r="23742" spans="1:5" x14ac:dyDescent="0.25">
      <c r="A23742" s="2">
        <v>45015.708333333336</v>
      </c>
      <c r="B23742">
        <v>14</v>
      </c>
      <c r="C23742">
        <v>181</v>
      </c>
      <c r="D23742">
        <v>101105</v>
      </c>
      <c r="E23742">
        <v>721</v>
      </c>
    </row>
    <row r="23743" spans="1:5" x14ac:dyDescent="0.25">
      <c r="A23743" s="2">
        <v>45015.708333333336</v>
      </c>
      <c r="B23743">
        <v>21</v>
      </c>
      <c r="C23743">
        <v>165</v>
      </c>
      <c r="D23743">
        <v>293344</v>
      </c>
      <c r="E23743">
        <v>1612</v>
      </c>
    </row>
    <row r="23744" spans="1:5" x14ac:dyDescent="0.25">
      <c r="A23744" s="2">
        <v>45015.708333333336</v>
      </c>
      <c r="B23744">
        <v>22</v>
      </c>
      <c r="C23744">
        <v>337</v>
      </c>
      <c r="D23744">
        <v>243055</v>
      </c>
      <c r="E23744">
        <v>1650</v>
      </c>
    </row>
    <row r="23745" spans="1:5" x14ac:dyDescent="0.25">
      <c r="A23745" s="2">
        <v>45015.708333333336</v>
      </c>
      <c r="B23745">
        <v>1</v>
      </c>
      <c r="C23745">
        <v>27780</v>
      </c>
      <c r="D23745">
        <v>1683362</v>
      </c>
      <c r="E23745">
        <v>13834</v>
      </c>
    </row>
    <row r="23746" spans="1:5" x14ac:dyDescent="0.25">
      <c r="A23746" s="2">
        <v>45015.708333333336</v>
      </c>
      <c r="B23746">
        <v>16</v>
      </c>
      <c r="C23746">
        <v>1371</v>
      </c>
      <c r="D23746">
        <v>1619521</v>
      </c>
      <c r="E23746">
        <v>9705</v>
      </c>
    </row>
    <row r="23747" spans="1:5" x14ac:dyDescent="0.25">
      <c r="A23747" s="2">
        <v>45015.708333333336</v>
      </c>
      <c r="B23747">
        <v>20</v>
      </c>
      <c r="C23747">
        <v>3404</v>
      </c>
      <c r="D23747">
        <v>505047</v>
      </c>
      <c r="E23747">
        <v>2938</v>
      </c>
    </row>
    <row r="23748" spans="1:5" x14ac:dyDescent="0.25">
      <c r="A23748" s="2">
        <v>45015.708333333336</v>
      </c>
      <c r="B23748">
        <v>19</v>
      </c>
      <c r="C23748">
        <v>7358</v>
      </c>
      <c r="D23748">
        <v>1801393</v>
      </c>
      <c r="E23748">
        <v>12739</v>
      </c>
    </row>
    <row r="23749" spans="1:5" x14ac:dyDescent="0.25">
      <c r="A23749" s="2">
        <v>45015.708333333336</v>
      </c>
      <c r="B23749">
        <v>9</v>
      </c>
      <c r="C23749">
        <v>7050</v>
      </c>
      <c r="D23749">
        <v>1576338</v>
      </c>
      <c r="E23749">
        <v>11639</v>
      </c>
    </row>
    <row r="23750" spans="1:5" x14ac:dyDescent="0.25">
      <c r="A23750" s="2">
        <v>45015.708333333336</v>
      </c>
      <c r="B23750">
        <v>10</v>
      </c>
      <c r="C23750">
        <v>837</v>
      </c>
      <c r="D23750">
        <v>436906</v>
      </c>
      <c r="E23750">
        <v>2475</v>
      </c>
    </row>
    <row r="23751" spans="1:5" x14ac:dyDescent="0.25">
      <c r="A23751" s="2">
        <v>45015.708333333336</v>
      </c>
      <c r="B23751">
        <v>2</v>
      </c>
      <c r="C23751">
        <v>274</v>
      </c>
      <c r="D23751">
        <v>49752</v>
      </c>
      <c r="E23751">
        <v>568</v>
      </c>
    </row>
    <row r="23752" spans="1:5" x14ac:dyDescent="0.25">
      <c r="A23752" s="2">
        <v>45015.708333333336</v>
      </c>
      <c r="B23752">
        <v>5</v>
      </c>
      <c r="C23752">
        <v>17870</v>
      </c>
      <c r="D23752">
        <v>2672012</v>
      </c>
      <c r="E23752">
        <v>16746</v>
      </c>
    </row>
    <row r="23753" spans="1:5" x14ac:dyDescent="0.25">
      <c r="A23753" s="2">
        <v>45016.708333333336</v>
      </c>
      <c r="B23753">
        <v>13</v>
      </c>
      <c r="C23753">
        <v>9796</v>
      </c>
      <c r="D23753">
        <v>640195</v>
      </c>
      <c r="E23753">
        <v>3948</v>
      </c>
    </row>
    <row r="23754" spans="1:5" x14ac:dyDescent="0.25">
      <c r="A23754" s="2">
        <v>45016.708333333336</v>
      </c>
      <c r="B23754">
        <v>17</v>
      </c>
      <c r="C23754">
        <v>8118</v>
      </c>
      <c r="D23754">
        <v>190845</v>
      </c>
      <c r="E23754">
        <v>1023</v>
      </c>
    </row>
    <row r="23755" spans="1:5" x14ac:dyDescent="0.25">
      <c r="A23755" s="2">
        <v>45016.708333333336</v>
      </c>
      <c r="B23755">
        <v>18</v>
      </c>
      <c r="C23755">
        <v>697</v>
      </c>
      <c r="D23755">
        <v>629490</v>
      </c>
      <c r="E23755">
        <v>3375</v>
      </c>
    </row>
    <row r="23756" spans="1:5" x14ac:dyDescent="0.25">
      <c r="A23756" s="2">
        <v>45016.708333333336</v>
      </c>
      <c r="B23756">
        <v>15</v>
      </c>
      <c r="C23756">
        <v>18600</v>
      </c>
      <c r="D23756">
        <v>2422015</v>
      </c>
      <c r="E23756">
        <v>11842</v>
      </c>
    </row>
    <row r="23757" spans="1:5" x14ac:dyDescent="0.25">
      <c r="A23757" s="2">
        <v>45016.708333333336</v>
      </c>
      <c r="B23757">
        <v>8</v>
      </c>
      <c r="C23757">
        <v>3396</v>
      </c>
      <c r="D23757">
        <v>2120657</v>
      </c>
      <c r="E23757">
        <v>19343</v>
      </c>
    </row>
    <row r="23758" spans="1:5" x14ac:dyDescent="0.25">
      <c r="A23758" s="2">
        <v>45016.708333333336</v>
      </c>
      <c r="B23758">
        <v>6</v>
      </c>
      <c r="C23758">
        <v>754</v>
      </c>
      <c r="D23758">
        <v>570428</v>
      </c>
      <c r="E23758">
        <v>6045</v>
      </c>
    </row>
    <row r="23759" spans="1:5" x14ac:dyDescent="0.25">
      <c r="A23759" s="2">
        <v>45016.708333333336</v>
      </c>
      <c r="B23759">
        <v>12</v>
      </c>
      <c r="C23759">
        <v>19420</v>
      </c>
      <c r="D23759">
        <v>2365990</v>
      </c>
      <c r="E23759">
        <v>12849</v>
      </c>
    </row>
    <row r="23760" spans="1:5" x14ac:dyDescent="0.25">
      <c r="A23760" s="2">
        <v>45016.708333333336</v>
      </c>
      <c r="B23760">
        <v>7</v>
      </c>
      <c r="C23760">
        <v>588</v>
      </c>
      <c r="D23760">
        <v>656874</v>
      </c>
      <c r="E23760">
        <v>5899</v>
      </c>
    </row>
    <row r="23761" spans="1:5" x14ac:dyDescent="0.25">
      <c r="A23761" s="2">
        <v>45016.708333333336</v>
      </c>
      <c r="B23761">
        <v>3</v>
      </c>
      <c r="C23761">
        <v>5077</v>
      </c>
      <c r="D23761">
        <v>4085413</v>
      </c>
      <c r="E23761">
        <v>45747</v>
      </c>
    </row>
    <row r="23762" spans="1:5" x14ac:dyDescent="0.25">
      <c r="A23762" s="2">
        <v>45016.708333333336</v>
      </c>
      <c r="B23762">
        <v>11</v>
      </c>
      <c r="C23762">
        <v>239</v>
      </c>
      <c r="D23762">
        <v>710872</v>
      </c>
      <c r="E23762">
        <v>4418</v>
      </c>
    </row>
    <row r="23763" spans="1:5" x14ac:dyDescent="0.25">
      <c r="A23763" s="2">
        <v>45016.708333333336</v>
      </c>
      <c r="B23763">
        <v>14</v>
      </c>
      <c r="C23763">
        <v>175</v>
      </c>
      <c r="D23763">
        <v>101120</v>
      </c>
      <c r="E23763">
        <v>721</v>
      </c>
    </row>
    <row r="23764" spans="1:5" x14ac:dyDescent="0.25">
      <c r="A23764" s="2">
        <v>45016.708333333336</v>
      </c>
      <c r="B23764">
        <v>21</v>
      </c>
      <c r="C23764">
        <v>173</v>
      </c>
      <c r="D23764">
        <v>293368</v>
      </c>
      <c r="E23764">
        <v>1612</v>
      </c>
    </row>
    <row r="23765" spans="1:5" x14ac:dyDescent="0.25">
      <c r="A23765" s="2">
        <v>45016.708333333336</v>
      </c>
      <c r="B23765">
        <v>22</v>
      </c>
      <c r="C23765">
        <v>331</v>
      </c>
      <c r="D23765">
        <v>243094</v>
      </c>
      <c r="E23765">
        <v>1650</v>
      </c>
    </row>
    <row r="23766" spans="1:5" x14ac:dyDescent="0.25">
      <c r="A23766" s="2">
        <v>45016.708333333336</v>
      </c>
      <c r="B23766">
        <v>1</v>
      </c>
      <c r="C23766">
        <v>27839</v>
      </c>
      <c r="D23766">
        <v>1683535</v>
      </c>
      <c r="E23766">
        <v>13835</v>
      </c>
    </row>
    <row r="23767" spans="1:5" x14ac:dyDescent="0.25">
      <c r="A23767" s="2">
        <v>45016.708333333336</v>
      </c>
      <c r="B23767">
        <v>16</v>
      </c>
      <c r="C23767">
        <v>1438</v>
      </c>
      <c r="D23767">
        <v>1619583</v>
      </c>
      <c r="E23767">
        <v>9710</v>
      </c>
    </row>
    <row r="23768" spans="1:5" x14ac:dyDescent="0.25">
      <c r="A23768" s="2">
        <v>45016.708333333336</v>
      </c>
      <c r="B23768">
        <v>20</v>
      </c>
      <c r="C23768">
        <v>3423</v>
      </c>
      <c r="D23768">
        <v>505074</v>
      </c>
      <c r="E23768">
        <v>2938</v>
      </c>
    </row>
    <row r="23769" spans="1:5" x14ac:dyDescent="0.25">
      <c r="A23769" s="2">
        <v>45016.708333333336</v>
      </c>
      <c r="B23769">
        <v>19</v>
      </c>
      <c r="C23769">
        <v>7483</v>
      </c>
      <c r="D23769">
        <v>1801393</v>
      </c>
      <c r="E23769">
        <v>12742</v>
      </c>
    </row>
    <row r="23770" spans="1:5" x14ac:dyDescent="0.25">
      <c r="A23770" s="2">
        <v>45016.708333333336</v>
      </c>
      <c r="B23770">
        <v>9</v>
      </c>
      <c r="C23770">
        <v>7124</v>
      </c>
      <c r="D23770">
        <v>1576415</v>
      </c>
      <c r="E23770">
        <v>11644</v>
      </c>
    </row>
    <row r="23771" spans="1:5" x14ac:dyDescent="0.25">
      <c r="A23771" s="2">
        <v>45016.708333333336</v>
      </c>
      <c r="B23771">
        <v>10</v>
      </c>
      <c r="C23771">
        <v>836</v>
      </c>
      <c r="D23771">
        <v>436974</v>
      </c>
      <c r="E23771">
        <v>2475</v>
      </c>
    </row>
    <row r="23772" spans="1:5" x14ac:dyDescent="0.25">
      <c r="A23772" s="2">
        <v>45016.708333333336</v>
      </c>
      <c r="B23772">
        <v>2</v>
      </c>
      <c r="C23772">
        <v>275</v>
      </c>
      <c r="D23772">
        <v>49758</v>
      </c>
      <c r="E23772">
        <v>569</v>
      </c>
    </row>
    <row r="23773" spans="1:5" x14ac:dyDescent="0.25">
      <c r="A23773" s="2">
        <v>45016.708333333336</v>
      </c>
      <c r="B23773">
        <v>5</v>
      </c>
      <c r="C23773">
        <v>17915</v>
      </c>
      <c r="D23773">
        <v>2672392</v>
      </c>
      <c r="E23773">
        <v>16746</v>
      </c>
    </row>
    <row r="23774" spans="1:5" x14ac:dyDescent="0.25">
      <c r="A23774" s="2">
        <v>45017.708333333336</v>
      </c>
      <c r="B23774">
        <v>13</v>
      </c>
      <c r="C23774">
        <v>9829</v>
      </c>
      <c r="D23774">
        <v>640241</v>
      </c>
      <c r="E23774">
        <v>3948</v>
      </c>
    </row>
    <row r="23775" spans="1:5" x14ac:dyDescent="0.25">
      <c r="A23775" s="2">
        <v>45017.708333333336</v>
      </c>
      <c r="B23775">
        <v>17</v>
      </c>
      <c r="C23775">
        <v>8126</v>
      </c>
      <c r="D23775">
        <v>190847</v>
      </c>
      <c r="E23775">
        <v>1024</v>
      </c>
    </row>
    <row r="23776" spans="1:5" x14ac:dyDescent="0.25">
      <c r="A23776" s="2">
        <v>45017.708333333336</v>
      </c>
      <c r="B23776">
        <v>18</v>
      </c>
      <c r="C23776">
        <v>710</v>
      </c>
      <c r="D23776">
        <v>629523</v>
      </c>
      <c r="E23776">
        <v>3376</v>
      </c>
    </row>
    <row r="23777" spans="1:5" x14ac:dyDescent="0.25">
      <c r="A23777" s="2">
        <v>45017.708333333336</v>
      </c>
      <c r="B23777">
        <v>15</v>
      </c>
      <c r="C23777">
        <v>18753</v>
      </c>
      <c r="D23777">
        <v>2422145</v>
      </c>
      <c r="E23777">
        <v>11842</v>
      </c>
    </row>
    <row r="23778" spans="1:5" x14ac:dyDescent="0.25">
      <c r="A23778" s="2">
        <v>45017.708333333336</v>
      </c>
      <c r="B23778">
        <v>8</v>
      </c>
      <c r="C23778">
        <v>3396</v>
      </c>
      <c r="D23778">
        <v>2120891</v>
      </c>
      <c r="E23778">
        <v>19344</v>
      </c>
    </row>
    <row r="23779" spans="1:5" x14ac:dyDescent="0.25">
      <c r="A23779" s="2">
        <v>45017.708333333336</v>
      </c>
      <c r="B23779">
        <v>6</v>
      </c>
      <c r="C23779">
        <v>792</v>
      </c>
      <c r="D23779">
        <v>570470</v>
      </c>
      <c r="E23779">
        <v>6045</v>
      </c>
    </row>
    <row r="23780" spans="1:5" x14ac:dyDescent="0.25">
      <c r="A23780" s="2">
        <v>45017.708333333336</v>
      </c>
      <c r="B23780">
        <v>12</v>
      </c>
      <c r="C23780">
        <v>19341</v>
      </c>
      <c r="D23780">
        <v>2366412</v>
      </c>
      <c r="E23780">
        <v>12849</v>
      </c>
    </row>
    <row r="23781" spans="1:5" x14ac:dyDescent="0.25">
      <c r="A23781" s="2">
        <v>45017.708333333336</v>
      </c>
      <c r="B23781">
        <v>7</v>
      </c>
      <c r="C23781">
        <v>575</v>
      </c>
      <c r="D23781">
        <v>656930</v>
      </c>
      <c r="E23781">
        <v>5899</v>
      </c>
    </row>
    <row r="23782" spans="1:5" x14ac:dyDescent="0.25">
      <c r="A23782" s="2">
        <v>45017.708333333336</v>
      </c>
      <c r="B23782">
        <v>3</v>
      </c>
      <c r="C23782">
        <v>5162</v>
      </c>
      <c r="D23782">
        <v>4085747</v>
      </c>
      <c r="E23782">
        <v>45752</v>
      </c>
    </row>
    <row r="23783" spans="1:5" x14ac:dyDescent="0.25">
      <c r="A23783" s="2">
        <v>45017.708333333336</v>
      </c>
      <c r="B23783">
        <v>11</v>
      </c>
      <c r="C23783">
        <v>236</v>
      </c>
      <c r="D23783">
        <v>710916</v>
      </c>
      <c r="E23783">
        <v>4418</v>
      </c>
    </row>
    <row r="23784" spans="1:5" x14ac:dyDescent="0.25">
      <c r="A23784" s="2">
        <v>45017.708333333336</v>
      </c>
      <c r="B23784">
        <v>14</v>
      </c>
      <c r="C23784">
        <v>182</v>
      </c>
      <c r="D23784">
        <v>101120</v>
      </c>
      <c r="E23784">
        <v>721</v>
      </c>
    </row>
    <row r="23785" spans="1:5" x14ac:dyDescent="0.25">
      <c r="A23785" s="2">
        <v>45017.708333333336</v>
      </c>
      <c r="B23785">
        <v>21</v>
      </c>
      <c r="C23785">
        <v>178</v>
      </c>
      <c r="D23785">
        <v>293394</v>
      </c>
      <c r="E23785">
        <v>1612</v>
      </c>
    </row>
    <row r="23786" spans="1:5" x14ac:dyDescent="0.25">
      <c r="A23786" s="2">
        <v>45017.708333333336</v>
      </c>
      <c r="B23786">
        <v>22</v>
      </c>
      <c r="C23786">
        <v>345</v>
      </c>
      <c r="D23786">
        <v>243119</v>
      </c>
      <c r="E23786">
        <v>1650</v>
      </c>
    </row>
    <row r="23787" spans="1:5" x14ac:dyDescent="0.25">
      <c r="A23787" s="2">
        <v>45017.708333333336</v>
      </c>
      <c r="B23787">
        <v>1</v>
      </c>
      <c r="C23787">
        <v>27903</v>
      </c>
      <c r="D23787">
        <v>1683642</v>
      </c>
      <c r="E23787">
        <v>13835</v>
      </c>
    </row>
    <row r="23788" spans="1:5" x14ac:dyDescent="0.25">
      <c r="A23788" s="2">
        <v>45017.708333333336</v>
      </c>
      <c r="B23788">
        <v>16</v>
      </c>
      <c r="C23788">
        <v>1389</v>
      </c>
      <c r="D23788">
        <v>1619762</v>
      </c>
      <c r="E23788">
        <v>9712</v>
      </c>
    </row>
    <row r="23789" spans="1:5" x14ac:dyDescent="0.25">
      <c r="A23789" s="2">
        <v>45017.708333333336</v>
      </c>
      <c r="B23789">
        <v>20</v>
      </c>
      <c r="C23789">
        <v>3432</v>
      </c>
      <c r="D23789">
        <v>505100</v>
      </c>
      <c r="E23789">
        <v>2938</v>
      </c>
    </row>
    <row r="23790" spans="1:5" x14ac:dyDescent="0.25">
      <c r="A23790" s="2">
        <v>45017.708333333336</v>
      </c>
      <c r="B23790">
        <v>19</v>
      </c>
      <c r="C23790">
        <v>7540</v>
      </c>
      <c r="D23790">
        <v>1801470</v>
      </c>
      <c r="E23790">
        <v>12742</v>
      </c>
    </row>
    <row r="23791" spans="1:5" x14ac:dyDescent="0.25">
      <c r="A23791" s="2">
        <v>45017.708333333336</v>
      </c>
      <c r="B23791">
        <v>9</v>
      </c>
      <c r="C23791">
        <v>7159</v>
      </c>
      <c r="D23791">
        <v>1576538</v>
      </c>
      <c r="E23791">
        <v>11649</v>
      </c>
    </row>
    <row r="23792" spans="1:5" x14ac:dyDescent="0.25">
      <c r="A23792" s="2">
        <v>45017.708333333336</v>
      </c>
      <c r="B23792">
        <v>10</v>
      </c>
      <c r="C23792">
        <v>826</v>
      </c>
      <c r="D23792">
        <v>437035</v>
      </c>
      <c r="E23792">
        <v>2475</v>
      </c>
    </row>
    <row r="23793" spans="1:5" x14ac:dyDescent="0.25">
      <c r="A23793" s="2">
        <v>45017.708333333336</v>
      </c>
      <c r="B23793">
        <v>2</v>
      </c>
      <c r="C23793">
        <v>282</v>
      </c>
      <c r="D23793">
        <v>49760</v>
      </c>
      <c r="E23793">
        <v>569</v>
      </c>
    </row>
    <row r="23794" spans="1:5" x14ac:dyDescent="0.25">
      <c r="A23794" s="2">
        <v>45017.708333333336</v>
      </c>
      <c r="B23794">
        <v>5</v>
      </c>
      <c r="C23794">
        <v>18215</v>
      </c>
      <c r="D23794">
        <v>2672559</v>
      </c>
      <c r="E23794">
        <v>16755</v>
      </c>
    </row>
    <row r="23795" spans="1:5" x14ac:dyDescent="0.25">
      <c r="A23795" s="2">
        <v>45018.708333333336</v>
      </c>
      <c r="B23795">
        <v>13</v>
      </c>
      <c r="C23795">
        <v>9882</v>
      </c>
      <c r="D23795">
        <v>640243</v>
      </c>
      <c r="E23795">
        <v>3948</v>
      </c>
    </row>
    <row r="23796" spans="1:5" x14ac:dyDescent="0.25">
      <c r="A23796" s="2">
        <v>45018.708333333336</v>
      </c>
      <c r="B23796">
        <v>17</v>
      </c>
      <c r="C23796">
        <v>8135</v>
      </c>
      <c r="D23796">
        <v>190848</v>
      </c>
      <c r="E23796">
        <v>1024</v>
      </c>
    </row>
    <row r="23797" spans="1:5" x14ac:dyDescent="0.25">
      <c r="A23797" s="2">
        <v>45018.708333333336</v>
      </c>
      <c r="B23797">
        <v>18</v>
      </c>
      <c r="C23797">
        <v>688</v>
      </c>
      <c r="D23797">
        <v>629576</v>
      </c>
      <c r="E23797">
        <v>3377</v>
      </c>
    </row>
    <row r="23798" spans="1:5" x14ac:dyDescent="0.25">
      <c r="A23798" s="2">
        <v>45018.708333333336</v>
      </c>
      <c r="B23798">
        <v>15</v>
      </c>
      <c r="C23798">
        <v>18860</v>
      </c>
      <c r="D23798">
        <v>2422258</v>
      </c>
      <c r="E23798">
        <v>11842</v>
      </c>
    </row>
    <row r="23799" spans="1:5" x14ac:dyDescent="0.25">
      <c r="A23799" s="2">
        <v>45018.708333333336</v>
      </c>
      <c r="B23799">
        <v>8</v>
      </c>
      <c r="C23799">
        <v>3385</v>
      </c>
      <c r="D23799">
        <v>2121105</v>
      </c>
      <c r="E23799">
        <v>19344</v>
      </c>
    </row>
    <row r="23800" spans="1:5" x14ac:dyDescent="0.25">
      <c r="A23800" s="2">
        <v>45018.708333333336</v>
      </c>
      <c r="B23800">
        <v>6</v>
      </c>
      <c r="C23800">
        <v>715</v>
      </c>
      <c r="D23800">
        <v>570585</v>
      </c>
      <c r="E23800">
        <v>6046</v>
      </c>
    </row>
    <row r="23801" spans="1:5" x14ac:dyDescent="0.25">
      <c r="A23801" s="2">
        <v>45018.708333333336</v>
      </c>
      <c r="B23801">
        <v>12</v>
      </c>
      <c r="C23801">
        <v>19338</v>
      </c>
      <c r="D23801">
        <v>2366687</v>
      </c>
      <c r="E23801">
        <v>12850</v>
      </c>
    </row>
    <row r="23802" spans="1:5" x14ac:dyDescent="0.25">
      <c r="A23802" s="2">
        <v>45018.708333333336</v>
      </c>
      <c r="B23802">
        <v>7</v>
      </c>
      <c r="C23802">
        <v>608</v>
      </c>
      <c r="D23802">
        <v>656958</v>
      </c>
      <c r="E23802">
        <v>5899</v>
      </c>
    </row>
    <row r="23803" spans="1:5" x14ac:dyDescent="0.25">
      <c r="A23803" s="2">
        <v>45018.708333333336</v>
      </c>
      <c r="B23803">
        <v>3</v>
      </c>
      <c r="C23803">
        <v>5215</v>
      </c>
      <c r="D23803">
        <v>4086076</v>
      </c>
      <c r="E23803">
        <v>45756</v>
      </c>
    </row>
    <row r="23804" spans="1:5" x14ac:dyDescent="0.25">
      <c r="A23804" s="2">
        <v>45018.708333333336</v>
      </c>
      <c r="B23804">
        <v>11</v>
      </c>
      <c r="C23804">
        <v>235</v>
      </c>
      <c r="D23804">
        <v>710953</v>
      </c>
      <c r="E23804">
        <v>4419</v>
      </c>
    </row>
    <row r="23805" spans="1:5" x14ac:dyDescent="0.25">
      <c r="A23805" s="2">
        <v>45018.708333333336</v>
      </c>
      <c r="B23805">
        <v>14</v>
      </c>
      <c r="C23805">
        <v>196</v>
      </c>
      <c r="D23805">
        <v>101120</v>
      </c>
      <c r="E23805">
        <v>721</v>
      </c>
    </row>
    <row r="23806" spans="1:5" x14ac:dyDescent="0.25">
      <c r="A23806" s="2">
        <v>45018.708333333336</v>
      </c>
      <c r="B23806">
        <v>21</v>
      </c>
      <c r="C23806">
        <v>139</v>
      </c>
      <c r="D23806">
        <v>293448</v>
      </c>
      <c r="E23806">
        <v>1612</v>
      </c>
    </row>
    <row r="23807" spans="1:5" x14ac:dyDescent="0.25">
      <c r="A23807" s="2">
        <v>45018.708333333336</v>
      </c>
      <c r="B23807">
        <v>22</v>
      </c>
      <c r="C23807">
        <v>353</v>
      </c>
      <c r="D23807">
        <v>243132</v>
      </c>
      <c r="E23807">
        <v>1650</v>
      </c>
    </row>
    <row r="23808" spans="1:5" x14ac:dyDescent="0.25">
      <c r="A23808" s="2">
        <v>45018.708333333336</v>
      </c>
      <c r="B23808">
        <v>1</v>
      </c>
      <c r="C23808">
        <v>27939</v>
      </c>
      <c r="D23808">
        <v>1683732</v>
      </c>
      <c r="E23808">
        <v>13835</v>
      </c>
    </row>
    <row r="23809" spans="1:5" x14ac:dyDescent="0.25">
      <c r="A23809" s="2">
        <v>45018.708333333336</v>
      </c>
      <c r="B23809">
        <v>16</v>
      </c>
      <c r="C23809">
        <v>1388</v>
      </c>
      <c r="D23809">
        <v>1619893</v>
      </c>
      <c r="E23809">
        <v>9713</v>
      </c>
    </row>
    <row r="23810" spans="1:5" x14ac:dyDescent="0.25">
      <c r="A23810" s="2">
        <v>45018.708333333336</v>
      </c>
      <c r="B23810">
        <v>20</v>
      </c>
      <c r="C23810">
        <v>3452</v>
      </c>
      <c r="D23810">
        <v>505104</v>
      </c>
      <c r="E23810">
        <v>2938</v>
      </c>
    </row>
    <row r="23811" spans="1:5" x14ac:dyDescent="0.25">
      <c r="A23811" s="2">
        <v>45018.708333333336</v>
      </c>
      <c r="B23811">
        <v>19</v>
      </c>
      <c r="C23811">
        <v>7616</v>
      </c>
      <c r="D23811">
        <v>1801470</v>
      </c>
      <c r="E23811">
        <v>12743</v>
      </c>
    </row>
    <row r="23812" spans="1:5" x14ac:dyDescent="0.25">
      <c r="A23812" s="2">
        <v>45018.708333333336</v>
      </c>
      <c r="B23812">
        <v>9</v>
      </c>
      <c r="C23812">
        <v>7055</v>
      </c>
      <c r="D23812">
        <v>1576775</v>
      </c>
      <c r="E23812">
        <v>11649</v>
      </c>
    </row>
    <row r="23813" spans="1:5" x14ac:dyDescent="0.25">
      <c r="A23813" s="2">
        <v>45018.708333333336</v>
      </c>
      <c r="B23813">
        <v>10</v>
      </c>
      <c r="C23813">
        <v>817</v>
      </c>
      <c r="D23813">
        <v>437090</v>
      </c>
      <c r="E23813">
        <v>2476</v>
      </c>
    </row>
    <row r="23814" spans="1:5" x14ac:dyDescent="0.25">
      <c r="A23814" s="2">
        <v>45018.708333333336</v>
      </c>
      <c r="B23814">
        <v>2</v>
      </c>
      <c r="C23814">
        <v>284</v>
      </c>
      <c r="D23814">
        <v>49760</v>
      </c>
      <c r="E23814">
        <v>569</v>
      </c>
    </row>
    <row r="23815" spans="1:5" x14ac:dyDescent="0.25">
      <c r="A23815" s="2">
        <v>45018.708333333336</v>
      </c>
      <c r="B23815">
        <v>5</v>
      </c>
      <c r="C23815">
        <v>17705</v>
      </c>
      <c r="D23815">
        <v>2673298</v>
      </c>
      <c r="E23815">
        <v>16756</v>
      </c>
    </row>
    <row r="23816" spans="1:5" x14ac:dyDescent="0.25">
      <c r="A23816" s="2">
        <v>45019.708333333336</v>
      </c>
      <c r="B23816">
        <v>13</v>
      </c>
      <c r="C23816">
        <v>9801</v>
      </c>
      <c r="D23816">
        <v>640378</v>
      </c>
      <c r="E23816">
        <v>3948</v>
      </c>
    </row>
    <row r="23817" spans="1:5" x14ac:dyDescent="0.25">
      <c r="A23817" s="2">
        <v>45019.708333333336</v>
      </c>
      <c r="B23817">
        <v>17</v>
      </c>
      <c r="C23817">
        <v>8141</v>
      </c>
      <c r="D23817">
        <v>190853</v>
      </c>
      <c r="E23817">
        <v>1024</v>
      </c>
    </row>
    <row r="23818" spans="1:5" x14ac:dyDescent="0.25">
      <c r="A23818" s="2">
        <v>45019.708333333336</v>
      </c>
      <c r="B23818">
        <v>18</v>
      </c>
      <c r="C23818">
        <v>695</v>
      </c>
      <c r="D23818">
        <v>629612</v>
      </c>
      <c r="E23818">
        <v>3378</v>
      </c>
    </row>
    <row r="23819" spans="1:5" x14ac:dyDescent="0.25">
      <c r="A23819" s="2">
        <v>45019.708333333336</v>
      </c>
      <c r="B23819">
        <v>15</v>
      </c>
      <c r="C23819">
        <v>18590</v>
      </c>
      <c r="D23819">
        <v>2422632</v>
      </c>
      <c r="E23819">
        <v>11843</v>
      </c>
    </row>
    <row r="23820" spans="1:5" x14ac:dyDescent="0.25">
      <c r="A23820" s="2">
        <v>45019.708333333336</v>
      </c>
      <c r="B23820">
        <v>8</v>
      </c>
      <c r="C23820">
        <v>3297</v>
      </c>
      <c r="D23820">
        <v>2121328</v>
      </c>
      <c r="E23820">
        <v>19346</v>
      </c>
    </row>
    <row r="23821" spans="1:5" x14ac:dyDescent="0.25">
      <c r="A23821" s="2">
        <v>45019.708333333336</v>
      </c>
      <c r="B23821">
        <v>6</v>
      </c>
      <c r="C23821">
        <v>680</v>
      </c>
      <c r="D23821">
        <v>570643</v>
      </c>
      <c r="E23821">
        <v>6047</v>
      </c>
    </row>
    <row r="23822" spans="1:5" x14ac:dyDescent="0.25">
      <c r="A23822" s="2">
        <v>45019.708333333336</v>
      </c>
      <c r="B23822">
        <v>12</v>
      </c>
      <c r="C23822">
        <v>19164</v>
      </c>
      <c r="D23822">
        <v>2367046</v>
      </c>
      <c r="E23822">
        <v>12855</v>
      </c>
    </row>
    <row r="23823" spans="1:5" x14ac:dyDescent="0.25">
      <c r="A23823" s="2">
        <v>45019.708333333336</v>
      </c>
      <c r="B23823">
        <v>7</v>
      </c>
      <c r="C23823">
        <v>580</v>
      </c>
      <c r="D23823">
        <v>657017</v>
      </c>
      <c r="E23823">
        <v>5900</v>
      </c>
    </row>
    <row r="23824" spans="1:5" x14ac:dyDescent="0.25">
      <c r="A23824" s="2">
        <v>45019.708333333336</v>
      </c>
      <c r="B23824">
        <v>3</v>
      </c>
      <c r="C23824">
        <v>5013</v>
      </c>
      <c r="D23824">
        <v>4086437</v>
      </c>
      <c r="E23824">
        <v>45756</v>
      </c>
    </row>
    <row r="23825" spans="1:5" x14ac:dyDescent="0.25">
      <c r="A23825" s="2">
        <v>45019.708333333336</v>
      </c>
      <c r="B23825">
        <v>11</v>
      </c>
      <c r="C23825">
        <v>234</v>
      </c>
      <c r="D23825">
        <v>710971</v>
      </c>
      <c r="E23825">
        <v>4419</v>
      </c>
    </row>
    <row r="23826" spans="1:5" x14ac:dyDescent="0.25">
      <c r="A23826" s="2">
        <v>45019.708333333336</v>
      </c>
      <c r="B23826">
        <v>14</v>
      </c>
      <c r="C23826">
        <v>203</v>
      </c>
      <c r="D23826">
        <v>101120</v>
      </c>
      <c r="E23826">
        <v>721</v>
      </c>
    </row>
    <row r="23827" spans="1:5" x14ac:dyDescent="0.25">
      <c r="A23827" s="2">
        <v>45019.708333333336</v>
      </c>
      <c r="B23827">
        <v>21</v>
      </c>
      <c r="C23827">
        <v>115</v>
      </c>
      <c r="D23827">
        <v>293484</v>
      </c>
      <c r="E23827">
        <v>1612</v>
      </c>
    </row>
    <row r="23828" spans="1:5" x14ac:dyDescent="0.25">
      <c r="A23828" s="2">
        <v>45019.708333333336</v>
      </c>
      <c r="B23828">
        <v>22</v>
      </c>
      <c r="C23828">
        <v>331</v>
      </c>
      <c r="D23828">
        <v>243167</v>
      </c>
      <c r="E23828">
        <v>1650</v>
      </c>
    </row>
    <row r="23829" spans="1:5" x14ac:dyDescent="0.25">
      <c r="A23829" s="2">
        <v>45019.708333333336</v>
      </c>
      <c r="B23829">
        <v>1</v>
      </c>
      <c r="C23829">
        <v>27852</v>
      </c>
      <c r="D23829">
        <v>1683925</v>
      </c>
      <c r="E23829">
        <v>13836</v>
      </c>
    </row>
    <row r="23830" spans="1:5" x14ac:dyDescent="0.25">
      <c r="A23830" s="2">
        <v>45019.708333333336</v>
      </c>
      <c r="B23830">
        <v>16</v>
      </c>
      <c r="C23830">
        <v>1343</v>
      </c>
      <c r="D23830">
        <v>1619989</v>
      </c>
      <c r="E23830">
        <v>9713</v>
      </c>
    </row>
    <row r="23831" spans="1:5" x14ac:dyDescent="0.25">
      <c r="A23831" s="2">
        <v>45019.708333333336</v>
      </c>
      <c r="B23831">
        <v>20</v>
      </c>
      <c r="C23831">
        <v>3473</v>
      </c>
      <c r="D23831">
        <v>505117</v>
      </c>
      <c r="E23831">
        <v>2938</v>
      </c>
    </row>
    <row r="23832" spans="1:5" x14ac:dyDescent="0.25">
      <c r="A23832" s="2">
        <v>45019.708333333336</v>
      </c>
      <c r="B23832">
        <v>19</v>
      </c>
      <c r="C23832">
        <v>7660</v>
      </c>
      <c r="D23832">
        <v>1801470</v>
      </c>
      <c r="E23832">
        <v>12746</v>
      </c>
    </row>
    <row r="23833" spans="1:5" x14ac:dyDescent="0.25">
      <c r="A23833" s="2">
        <v>45019.708333333336</v>
      </c>
      <c r="B23833">
        <v>9</v>
      </c>
      <c r="C23833">
        <v>6978</v>
      </c>
      <c r="D23833">
        <v>1576917</v>
      </c>
      <c r="E23833">
        <v>11649</v>
      </c>
    </row>
    <row r="23834" spans="1:5" x14ac:dyDescent="0.25">
      <c r="A23834" s="2">
        <v>45019.708333333336</v>
      </c>
      <c r="B23834">
        <v>10</v>
      </c>
      <c r="C23834">
        <v>820</v>
      </c>
      <c r="D23834">
        <v>437113</v>
      </c>
      <c r="E23834">
        <v>2476</v>
      </c>
    </row>
    <row r="23835" spans="1:5" x14ac:dyDescent="0.25">
      <c r="A23835" s="2">
        <v>45019.708333333336</v>
      </c>
      <c r="B23835">
        <v>2</v>
      </c>
      <c r="C23835">
        <v>279</v>
      </c>
      <c r="D23835">
        <v>49768</v>
      </c>
      <c r="E23835">
        <v>569</v>
      </c>
    </row>
    <row r="23836" spans="1:5" x14ac:dyDescent="0.25">
      <c r="A23836" s="2">
        <v>45019.708333333336</v>
      </c>
      <c r="B23836">
        <v>5</v>
      </c>
      <c r="C23836">
        <v>17375</v>
      </c>
      <c r="D23836">
        <v>2673709</v>
      </c>
      <c r="E23836">
        <v>16756</v>
      </c>
    </row>
    <row r="23837" spans="1:5" x14ac:dyDescent="0.25">
      <c r="A23837" s="2">
        <v>45020.708333333336</v>
      </c>
      <c r="B23837">
        <v>13</v>
      </c>
      <c r="C23837">
        <v>9766</v>
      </c>
      <c r="D23837">
        <v>640523</v>
      </c>
      <c r="E23837">
        <v>3948</v>
      </c>
    </row>
    <row r="23838" spans="1:5" x14ac:dyDescent="0.25">
      <c r="A23838" s="2">
        <v>45020.708333333336</v>
      </c>
      <c r="B23838">
        <v>17</v>
      </c>
      <c r="C23838">
        <v>8141</v>
      </c>
      <c r="D23838">
        <v>190868</v>
      </c>
      <c r="E23838">
        <v>1024</v>
      </c>
    </row>
    <row r="23839" spans="1:5" x14ac:dyDescent="0.25">
      <c r="A23839" s="2">
        <v>45020.708333333336</v>
      </c>
      <c r="B23839">
        <v>18</v>
      </c>
      <c r="C23839">
        <v>679</v>
      </c>
      <c r="D23839">
        <v>629721</v>
      </c>
      <c r="E23839">
        <v>3378</v>
      </c>
    </row>
    <row r="23840" spans="1:5" x14ac:dyDescent="0.25">
      <c r="A23840" s="2">
        <v>45020.708333333336</v>
      </c>
      <c r="B23840">
        <v>15</v>
      </c>
      <c r="C23840">
        <v>18658</v>
      </c>
      <c r="D23840">
        <v>2422998</v>
      </c>
      <c r="E23840">
        <v>11846</v>
      </c>
    </row>
    <row r="23841" spans="1:5" x14ac:dyDescent="0.25">
      <c r="A23841" s="2">
        <v>45020.708333333336</v>
      </c>
      <c r="B23841">
        <v>8</v>
      </c>
      <c r="C23841">
        <v>3335</v>
      </c>
      <c r="D23841">
        <v>2121483</v>
      </c>
      <c r="E23841">
        <v>19352</v>
      </c>
    </row>
    <row r="23842" spans="1:5" x14ac:dyDescent="0.25">
      <c r="A23842" s="2">
        <v>45020.708333333336</v>
      </c>
      <c r="B23842">
        <v>6</v>
      </c>
      <c r="C23842">
        <v>749</v>
      </c>
      <c r="D23842">
        <v>570701</v>
      </c>
      <c r="E23842">
        <v>6049</v>
      </c>
    </row>
    <row r="23843" spans="1:5" x14ac:dyDescent="0.25">
      <c r="A23843" s="2">
        <v>45020.708333333336</v>
      </c>
      <c r="B23843">
        <v>12</v>
      </c>
      <c r="C23843">
        <v>19180</v>
      </c>
      <c r="D23843">
        <v>2367595</v>
      </c>
      <c r="E23843">
        <v>12858</v>
      </c>
    </row>
    <row r="23844" spans="1:5" x14ac:dyDescent="0.25">
      <c r="A23844" s="2">
        <v>45020.708333333336</v>
      </c>
      <c r="B23844">
        <v>7</v>
      </c>
      <c r="C23844">
        <v>605</v>
      </c>
      <c r="D23844">
        <v>657120</v>
      </c>
      <c r="E23844">
        <v>5900</v>
      </c>
    </row>
    <row r="23845" spans="1:5" x14ac:dyDescent="0.25">
      <c r="A23845" s="2">
        <v>45020.708333333336</v>
      </c>
      <c r="B23845">
        <v>3</v>
      </c>
      <c r="C23845">
        <v>4706</v>
      </c>
      <c r="D23845">
        <v>4087643</v>
      </c>
      <c r="E23845">
        <v>45760</v>
      </c>
    </row>
    <row r="23846" spans="1:5" x14ac:dyDescent="0.25">
      <c r="A23846" s="2">
        <v>45020.708333333336</v>
      </c>
      <c r="B23846">
        <v>11</v>
      </c>
      <c r="C23846">
        <v>233</v>
      </c>
      <c r="D23846">
        <v>711034</v>
      </c>
      <c r="E23846">
        <v>4420</v>
      </c>
    </row>
    <row r="23847" spans="1:5" x14ac:dyDescent="0.25">
      <c r="A23847" s="2">
        <v>45020.708333333336</v>
      </c>
      <c r="B23847">
        <v>14</v>
      </c>
      <c r="C23847">
        <v>208</v>
      </c>
      <c r="D23847">
        <v>101121</v>
      </c>
      <c r="E23847">
        <v>722</v>
      </c>
    </row>
    <row r="23848" spans="1:5" x14ac:dyDescent="0.25">
      <c r="A23848" s="2">
        <v>45020.708333333336</v>
      </c>
      <c r="B23848">
        <v>21</v>
      </c>
      <c r="C23848">
        <v>118</v>
      </c>
      <c r="D23848">
        <v>293516</v>
      </c>
      <c r="E23848">
        <v>1612</v>
      </c>
    </row>
    <row r="23849" spans="1:5" x14ac:dyDescent="0.25">
      <c r="A23849" s="2">
        <v>45020.708333333336</v>
      </c>
      <c r="B23849">
        <v>22</v>
      </c>
      <c r="C23849">
        <v>325</v>
      </c>
      <c r="D23849">
        <v>243233</v>
      </c>
      <c r="E23849">
        <v>1650</v>
      </c>
    </row>
    <row r="23850" spans="1:5" x14ac:dyDescent="0.25">
      <c r="A23850" s="2">
        <v>45020.708333333336</v>
      </c>
      <c r="B23850">
        <v>1</v>
      </c>
      <c r="C23850">
        <v>27896</v>
      </c>
      <c r="D23850">
        <v>1684234</v>
      </c>
      <c r="E23850">
        <v>13839</v>
      </c>
    </row>
    <row r="23851" spans="1:5" x14ac:dyDescent="0.25">
      <c r="A23851" s="2">
        <v>45020.708333333336</v>
      </c>
      <c r="B23851">
        <v>16</v>
      </c>
      <c r="C23851">
        <v>1451</v>
      </c>
      <c r="D23851">
        <v>1620128</v>
      </c>
      <c r="E23851">
        <v>9713</v>
      </c>
    </row>
    <row r="23852" spans="1:5" x14ac:dyDescent="0.25">
      <c r="A23852" s="2">
        <v>45020.708333333336</v>
      </c>
      <c r="B23852">
        <v>20</v>
      </c>
      <c r="C23852">
        <v>3462</v>
      </c>
      <c r="D23852">
        <v>505237</v>
      </c>
      <c r="E23852">
        <v>2938</v>
      </c>
    </row>
    <row r="23853" spans="1:5" x14ac:dyDescent="0.25">
      <c r="A23853" s="2">
        <v>45020.708333333336</v>
      </c>
      <c r="B23853">
        <v>19</v>
      </c>
      <c r="C23853">
        <v>7777</v>
      </c>
      <c r="D23853">
        <v>1801499</v>
      </c>
      <c r="E23853">
        <v>12749</v>
      </c>
    </row>
    <row r="23854" spans="1:5" x14ac:dyDescent="0.25">
      <c r="A23854" s="2">
        <v>45020.708333333336</v>
      </c>
      <c r="B23854">
        <v>9</v>
      </c>
      <c r="C23854">
        <v>7013</v>
      </c>
      <c r="D23854">
        <v>1577108</v>
      </c>
      <c r="E23854">
        <v>11656</v>
      </c>
    </row>
    <row r="23855" spans="1:5" x14ac:dyDescent="0.25">
      <c r="A23855" s="2">
        <v>45020.708333333336</v>
      </c>
      <c r="B23855">
        <v>10</v>
      </c>
      <c r="C23855">
        <v>833</v>
      </c>
      <c r="D23855">
        <v>437177</v>
      </c>
      <c r="E23855">
        <v>2477</v>
      </c>
    </row>
    <row r="23856" spans="1:5" x14ac:dyDescent="0.25">
      <c r="A23856" s="2">
        <v>45020.708333333336</v>
      </c>
      <c r="B23856">
        <v>2</v>
      </c>
      <c r="C23856">
        <v>280</v>
      </c>
      <c r="D23856">
        <v>49776</v>
      </c>
      <c r="E23856">
        <v>569</v>
      </c>
    </row>
    <row r="23857" spans="1:5" x14ac:dyDescent="0.25">
      <c r="A23857" s="2">
        <v>45020.708333333336</v>
      </c>
      <c r="B23857">
        <v>5</v>
      </c>
      <c r="C23857">
        <v>17696</v>
      </c>
      <c r="D23857">
        <v>2674165</v>
      </c>
      <c r="E23857">
        <v>16761</v>
      </c>
    </row>
    <row r="23858" spans="1:5" x14ac:dyDescent="0.25">
      <c r="A23858" s="2">
        <v>45021.708333333336</v>
      </c>
      <c r="B23858">
        <v>13</v>
      </c>
      <c r="C23858">
        <v>9755</v>
      </c>
      <c r="D23858">
        <v>640630</v>
      </c>
      <c r="E23858">
        <v>3948</v>
      </c>
    </row>
    <row r="23859" spans="1:5" x14ac:dyDescent="0.25">
      <c r="A23859" s="2">
        <v>45021.708333333336</v>
      </c>
      <c r="B23859">
        <v>17</v>
      </c>
      <c r="C23859">
        <v>8146</v>
      </c>
      <c r="D23859">
        <v>190872</v>
      </c>
      <c r="E23859">
        <v>1024</v>
      </c>
    </row>
    <row r="23860" spans="1:5" x14ac:dyDescent="0.25">
      <c r="A23860" s="2">
        <v>45021.708333333336</v>
      </c>
      <c r="B23860">
        <v>18</v>
      </c>
      <c r="C23860">
        <v>670</v>
      </c>
      <c r="D23860">
        <v>629799</v>
      </c>
      <c r="E23860">
        <v>3380</v>
      </c>
    </row>
    <row r="23861" spans="1:5" x14ac:dyDescent="0.25">
      <c r="A23861" s="2">
        <v>45021.708333333336</v>
      </c>
      <c r="B23861">
        <v>15</v>
      </c>
      <c r="C23861">
        <v>18761</v>
      </c>
      <c r="D23861">
        <v>2423209</v>
      </c>
      <c r="E23861">
        <v>11846</v>
      </c>
    </row>
    <row r="23862" spans="1:5" x14ac:dyDescent="0.25">
      <c r="A23862" s="2">
        <v>45021.708333333336</v>
      </c>
      <c r="B23862">
        <v>8</v>
      </c>
      <c r="C23862">
        <v>3326</v>
      </c>
      <c r="D23862">
        <v>2121732</v>
      </c>
      <c r="E23862">
        <v>19357</v>
      </c>
    </row>
    <row r="23863" spans="1:5" x14ac:dyDescent="0.25">
      <c r="A23863" s="2">
        <v>45021.708333333336</v>
      </c>
      <c r="B23863">
        <v>6</v>
      </c>
      <c r="C23863">
        <v>761</v>
      </c>
      <c r="D23863">
        <v>570776</v>
      </c>
      <c r="E23863">
        <v>6052</v>
      </c>
    </row>
    <row r="23864" spans="1:5" x14ac:dyDescent="0.25">
      <c r="A23864" s="2">
        <v>45021.708333333336</v>
      </c>
      <c r="B23864">
        <v>12</v>
      </c>
      <c r="C23864">
        <v>18752</v>
      </c>
      <c r="D23864">
        <v>2368358</v>
      </c>
      <c r="E23864">
        <v>12860</v>
      </c>
    </row>
    <row r="23865" spans="1:5" x14ac:dyDescent="0.25">
      <c r="A23865" s="2">
        <v>45021.708333333336</v>
      </c>
      <c r="B23865">
        <v>7</v>
      </c>
      <c r="C23865">
        <v>581</v>
      </c>
      <c r="D23865">
        <v>657208</v>
      </c>
      <c r="E23865">
        <v>5901</v>
      </c>
    </row>
    <row r="23866" spans="1:5" x14ac:dyDescent="0.25">
      <c r="A23866" s="2">
        <v>45021.708333333336</v>
      </c>
      <c r="B23866">
        <v>3</v>
      </c>
      <c r="C23866">
        <v>4402</v>
      </c>
      <c r="D23866">
        <v>4088495</v>
      </c>
      <c r="E23866">
        <v>45765</v>
      </c>
    </row>
    <row r="23867" spans="1:5" x14ac:dyDescent="0.25">
      <c r="A23867" s="2">
        <v>45021.708333333336</v>
      </c>
      <c r="B23867">
        <v>11</v>
      </c>
      <c r="C23867">
        <v>215</v>
      </c>
      <c r="D23867">
        <v>711114</v>
      </c>
      <c r="E23867">
        <v>4421</v>
      </c>
    </row>
    <row r="23868" spans="1:5" x14ac:dyDescent="0.25">
      <c r="A23868" s="2">
        <v>45021.708333333336</v>
      </c>
      <c r="B23868">
        <v>14</v>
      </c>
      <c r="C23868">
        <v>227</v>
      </c>
      <c r="D23868">
        <v>101121</v>
      </c>
      <c r="E23868">
        <v>722</v>
      </c>
    </row>
    <row r="23869" spans="1:5" x14ac:dyDescent="0.25">
      <c r="A23869" s="2">
        <v>45021.708333333336</v>
      </c>
      <c r="B23869">
        <v>21</v>
      </c>
      <c r="C23869">
        <v>113</v>
      </c>
      <c r="D23869">
        <v>293547</v>
      </c>
      <c r="E23869">
        <v>1612</v>
      </c>
    </row>
    <row r="23870" spans="1:5" x14ac:dyDescent="0.25">
      <c r="A23870" s="2">
        <v>45021.708333333336</v>
      </c>
      <c r="B23870">
        <v>22</v>
      </c>
      <c r="C23870">
        <v>309</v>
      </c>
      <c r="D23870">
        <v>243272</v>
      </c>
      <c r="E23870">
        <v>1650</v>
      </c>
    </row>
    <row r="23871" spans="1:5" x14ac:dyDescent="0.25">
      <c r="A23871" s="2">
        <v>45021.708333333336</v>
      </c>
      <c r="B23871">
        <v>1</v>
      </c>
      <c r="C23871">
        <v>27980</v>
      </c>
      <c r="D23871">
        <v>1684427</v>
      </c>
      <c r="E23871">
        <v>13839</v>
      </c>
    </row>
    <row r="23872" spans="1:5" x14ac:dyDescent="0.25">
      <c r="A23872" s="2">
        <v>45021.708333333336</v>
      </c>
      <c r="B23872">
        <v>16</v>
      </c>
      <c r="C23872">
        <v>1494</v>
      </c>
      <c r="D23872">
        <v>1620272</v>
      </c>
      <c r="E23872">
        <v>9714</v>
      </c>
    </row>
    <row r="23873" spans="1:5" x14ac:dyDescent="0.25">
      <c r="A23873" s="2">
        <v>45021.708333333336</v>
      </c>
      <c r="B23873">
        <v>20</v>
      </c>
      <c r="C23873">
        <v>3449</v>
      </c>
      <c r="D23873">
        <v>505327</v>
      </c>
      <c r="E23873">
        <v>2939</v>
      </c>
    </row>
    <row r="23874" spans="1:5" x14ac:dyDescent="0.25">
      <c r="A23874" s="2">
        <v>45021.708333333336</v>
      </c>
      <c r="B23874">
        <v>19</v>
      </c>
      <c r="C23874">
        <v>7822</v>
      </c>
      <c r="D23874">
        <v>1801566</v>
      </c>
      <c r="E23874">
        <v>12749</v>
      </c>
    </row>
    <row r="23875" spans="1:5" x14ac:dyDescent="0.25">
      <c r="A23875" s="2">
        <v>45021.708333333336</v>
      </c>
      <c r="B23875">
        <v>9</v>
      </c>
      <c r="C23875">
        <v>7001</v>
      </c>
      <c r="D23875">
        <v>1577281</v>
      </c>
      <c r="E23875">
        <v>11659</v>
      </c>
    </row>
    <row r="23876" spans="1:5" x14ac:dyDescent="0.25">
      <c r="A23876" s="2">
        <v>45021.708333333336</v>
      </c>
      <c r="B23876">
        <v>10</v>
      </c>
      <c r="C23876">
        <v>843</v>
      </c>
      <c r="D23876">
        <v>437244</v>
      </c>
      <c r="E23876">
        <v>2477</v>
      </c>
    </row>
    <row r="23877" spans="1:5" x14ac:dyDescent="0.25">
      <c r="A23877" s="2">
        <v>45021.708333333336</v>
      </c>
      <c r="B23877">
        <v>2</v>
      </c>
      <c r="C23877">
        <v>273</v>
      </c>
      <c r="D23877">
        <v>49785</v>
      </c>
      <c r="E23877">
        <v>569</v>
      </c>
    </row>
    <row r="23878" spans="1:5" x14ac:dyDescent="0.25">
      <c r="A23878" s="2">
        <v>45021.708333333336</v>
      </c>
      <c r="B23878">
        <v>5</v>
      </c>
      <c r="C23878">
        <v>17790</v>
      </c>
      <c r="D23878">
        <v>2674551</v>
      </c>
      <c r="E23878">
        <v>16767</v>
      </c>
    </row>
    <row r="23879" spans="1:5" x14ac:dyDescent="0.25">
      <c r="A23879" s="2">
        <v>45022.708333333336</v>
      </c>
      <c r="B23879">
        <v>13</v>
      </c>
      <c r="C23879">
        <v>9796</v>
      </c>
      <c r="D23879">
        <v>640709</v>
      </c>
      <c r="E23879">
        <v>3948</v>
      </c>
    </row>
    <row r="23880" spans="1:5" x14ac:dyDescent="0.25">
      <c r="A23880" s="2">
        <v>45022.708333333336</v>
      </c>
      <c r="B23880">
        <v>17</v>
      </c>
      <c r="C23880">
        <v>8157</v>
      </c>
      <c r="D23880">
        <v>190873</v>
      </c>
      <c r="E23880">
        <v>1024</v>
      </c>
    </row>
    <row r="23881" spans="1:5" x14ac:dyDescent="0.25">
      <c r="A23881" s="2">
        <v>45022.708333333336</v>
      </c>
      <c r="B23881">
        <v>18</v>
      </c>
      <c r="C23881">
        <v>657</v>
      </c>
      <c r="D23881">
        <v>629884</v>
      </c>
      <c r="E23881">
        <v>3381</v>
      </c>
    </row>
    <row r="23882" spans="1:5" x14ac:dyDescent="0.25">
      <c r="A23882" s="2">
        <v>45022.708333333336</v>
      </c>
      <c r="B23882">
        <v>15</v>
      </c>
      <c r="C23882">
        <v>18782</v>
      </c>
      <c r="D23882">
        <v>2423440</v>
      </c>
      <c r="E23882">
        <v>11847</v>
      </c>
    </row>
    <row r="23883" spans="1:5" x14ac:dyDescent="0.25">
      <c r="A23883" s="2">
        <v>45022.708333333336</v>
      </c>
      <c r="B23883">
        <v>8</v>
      </c>
      <c r="C23883">
        <v>3347</v>
      </c>
      <c r="D23883">
        <v>2121934</v>
      </c>
      <c r="E23883">
        <v>19359</v>
      </c>
    </row>
    <row r="23884" spans="1:5" x14ac:dyDescent="0.25">
      <c r="A23884" s="2">
        <v>45022.708333333336</v>
      </c>
      <c r="B23884">
        <v>6</v>
      </c>
      <c r="C23884">
        <v>727</v>
      </c>
      <c r="D23884">
        <v>570841</v>
      </c>
      <c r="E23884">
        <v>6052</v>
      </c>
    </row>
    <row r="23885" spans="1:5" x14ac:dyDescent="0.25">
      <c r="A23885" s="2">
        <v>45022.708333333336</v>
      </c>
      <c r="B23885">
        <v>12</v>
      </c>
      <c r="C23885">
        <v>18688</v>
      </c>
      <c r="D23885">
        <v>2368747</v>
      </c>
      <c r="E23885">
        <v>12861</v>
      </c>
    </row>
    <row r="23886" spans="1:5" x14ac:dyDescent="0.25">
      <c r="A23886" s="2">
        <v>45022.708333333336</v>
      </c>
      <c r="B23886">
        <v>7</v>
      </c>
      <c r="C23886">
        <v>547</v>
      </c>
      <c r="D23886">
        <v>657296</v>
      </c>
      <c r="E23886">
        <v>5901</v>
      </c>
    </row>
    <row r="23887" spans="1:5" x14ac:dyDescent="0.25">
      <c r="A23887" s="2">
        <v>45022.708333333336</v>
      </c>
      <c r="B23887">
        <v>3</v>
      </c>
      <c r="C23887">
        <v>4190</v>
      </c>
      <c r="D23887">
        <v>4089225</v>
      </c>
      <c r="E23887">
        <v>45767</v>
      </c>
    </row>
    <row r="23888" spans="1:5" x14ac:dyDescent="0.25">
      <c r="A23888" s="2">
        <v>45022.708333333336</v>
      </c>
      <c r="B23888">
        <v>11</v>
      </c>
      <c r="C23888">
        <v>215</v>
      </c>
      <c r="D23888">
        <v>711141</v>
      </c>
      <c r="E23888">
        <v>4421</v>
      </c>
    </row>
    <row r="23889" spans="1:5" x14ac:dyDescent="0.25">
      <c r="A23889" s="2">
        <v>45022.708333333336</v>
      </c>
      <c r="B23889">
        <v>14</v>
      </c>
      <c r="C23889">
        <v>220</v>
      </c>
      <c r="D23889">
        <v>101138</v>
      </c>
      <c r="E23889">
        <v>722</v>
      </c>
    </row>
    <row r="23890" spans="1:5" x14ac:dyDescent="0.25">
      <c r="A23890" s="2">
        <v>45022.708333333336</v>
      </c>
      <c r="B23890">
        <v>21</v>
      </c>
      <c r="C23890">
        <v>138</v>
      </c>
      <c r="D23890">
        <v>293561</v>
      </c>
      <c r="E23890">
        <v>1612</v>
      </c>
    </row>
    <row r="23891" spans="1:5" x14ac:dyDescent="0.25">
      <c r="A23891" s="2">
        <v>45022.708333333336</v>
      </c>
      <c r="B23891">
        <v>22</v>
      </c>
      <c r="C23891">
        <v>289</v>
      </c>
      <c r="D23891">
        <v>243318</v>
      </c>
      <c r="E23891">
        <v>1650</v>
      </c>
    </row>
    <row r="23892" spans="1:5" x14ac:dyDescent="0.25">
      <c r="A23892" s="2">
        <v>45022.708333333336</v>
      </c>
      <c r="B23892">
        <v>1</v>
      </c>
      <c r="C23892">
        <v>28039</v>
      </c>
      <c r="D23892">
        <v>1684609</v>
      </c>
      <c r="E23892">
        <v>13839</v>
      </c>
    </row>
    <row r="23893" spans="1:5" x14ac:dyDescent="0.25">
      <c r="A23893" s="2">
        <v>45022.708333333336</v>
      </c>
      <c r="B23893">
        <v>16</v>
      </c>
      <c r="C23893">
        <v>1488</v>
      </c>
      <c r="D23893">
        <v>1620402</v>
      </c>
      <c r="E23893">
        <v>9714</v>
      </c>
    </row>
    <row r="23894" spans="1:5" x14ac:dyDescent="0.25">
      <c r="A23894" s="2">
        <v>45022.708333333336</v>
      </c>
      <c r="B23894">
        <v>20</v>
      </c>
      <c r="C23894">
        <v>3470</v>
      </c>
      <c r="D23894">
        <v>505357</v>
      </c>
      <c r="E23894">
        <v>2939</v>
      </c>
    </row>
    <row r="23895" spans="1:5" x14ac:dyDescent="0.25">
      <c r="A23895" s="2">
        <v>45022.708333333336</v>
      </c>
      <c r="B23895">
        <v>19</v>
      </c>
      <c r="C23895">
        <v>7896</v>
      </c>
      <c r="D23895">
        <v>1801585</v>
      </c>
      <c r="E23895">
        <v>12749</v>
      </c>
    </row>
    <row r="23896" spans="1:5" x14ac:dyDescent="0.25">
      <c r="A23896" s="2">
        <v>45022.708333333336</v>
      </c>
      <c r="B23896">
        <v>9</v>
      </c>
      <c r="C23896">
        <v>6928</v>
      </c>
      <c r="D23896">
        <v>1577494</v>
      </c>
      <c r="E23896">
        <v>11661</v>
      </c>
    </row>
    <row r="23897" spans="1:5" x14ac:dyDescent="0.25">
      <c r="A23897" s="2">
        <v>45022.708333333336</v>
      </c>
      <c r="B23897">
        <v>10</v>
      </c>
      <c r="C23897">
        <v>833</v>
      </c>
      <c r="D23897">
        <v>437319</v>
      </c>
      <c r="E23897">
        <v>2478</v>
      </c>
    </row>
    <row r="23898" spans="1:5" x14ac:dyDescent="0.25">
      <c r="A23898" s="2">
        <v>45022.708333333336</v>
      </c>
      <c r="B23898">
        <v>2</v>
      </c>
      <c r="C23898">
        <v>270</v>
      </c>
      <c r="D23898">
        <v>49792</v>
      </c>
      <c r="E23898">
        <v>569</v>
      </c>
    </row>
    <row r="23899" spans="1:5" x14ac:dyDescent="0.25">
      <c r="A23899" s="2">
        <v>45022.708333333336</v>
      </c>
      <c r="B23899">
        <v>5</v>
      </c>
      <c r="C23899">
        <v>17848</v>
      </c>
      <c r="D23899">
        <v>2674932</v>
      </c>
      <c r="E23899">
        <v>16768</v>
      </c>
    </row>
    <row r="23900" spans="1:5" x14ac:dyDescent="0.25">
      <c r="A23900" s="2">
        <v>45023.708333333336</v>
      </c>
      <c r="B23900">
        <v>13</v>
      </c>
      <c r="C23900">
        <v>9764</v>
      </c>
      <c r="D23900">
        <v>640817</v>
      </c>
      <c r="E23900">
        <v>3948</v>
      </c>
    </row>
    <row r="23901" spans="1:5" x14ac:dyDescent="0.25">
      <c r="A23901" s="2">
        <v>45023.708333333336</v>
      </c>
      <c r="B23901">
        <v>17</v>
      </c>
      <c r="C23901">
        <v>8165</v>
      </c>
      <c r="D23901">
        <v>190879</v>
      </c>
      <c r="E23901">
        <v>1024</v>
      </c>
    </row>
    <row r="23902" spans="1:5" x14ac:dyDescent="0.25">
      <c r="A23902" s="2">
        <v>45023.708333333336</v>
      </c>
      <c r="B23902">
        <v>18</v>
      </c>
      <c r="C23902">
        <v>678</v>
      </c>
      <c r="D23902">
        <v>629957</v>
      </c>
      <c r="E23902">
        <v>3381</v>
      </c>
    </row>
    <row r="23903" spans="1:5" x14ac:dyDescent="0.25">
      <c r="A23903" s="2">
        <v>45023.708333333336</v>
      </c>
      <c r="B23903">
        <v>15</v>
      </c>
      <c r="C23903">
        <v>18714</v>
      </c>
      <c r="D23903">
        <v>2423717</v>
      </c>
      <c r="E23903">
        <v>11848</v>
      </c>
    </row>
    <row r="23904" spans="1:5" x14ac:dyDescent="0.25">
      <c r="A23904" s="2">
        <v>45023.708333333336</v>
      </c>
      <c r="B23904">
        <v>8</v>
      </c>
      <c r="C23904">
        <v>3377</v>
      </c>
      <c r="D23904">
        <v>2122115</v>
      </c>
      <c r="E23904">
        <v>19359</v>
      </c>
    </row>
    <row r="23905" spans="1:5" x14ac:dyDescent="0.25">
      <c r="A23905" s="2">
        <v>45023.708333333336</v>
      </c>
      <c r="B23905">
        <v>6</v>
      </c>
      <c r="C23905">
        <v>818</v>
      </c>
      <c r="D23905">
        <v>570904</v>
      </c>
      <c r="E23905">
        <v>6053</v>
      </c>
    </row>
    <row r="23906" spans="1:5" x14ac:dyDescent="0.25">
      <c r="A23906" s="2">
        <v>45023.708333333336</v>
      </c>
      <c r="B23906">
        <v>12</v>
      </c>
      <c r="C23906">
        <v>18711</v>
      </c>
      <c r="D23906">
        <v>2369114</v>
      </c>
      <c r="E23906">
        <v>12863</v>
      </c>
    </row>
    <row r="23907" spans="1:5" x14ac:dyDescent="0.25">
      <c r="A23907" s="2">
        <v>45023.708333333336</v>
      </c>
      <c r="B23907">
        <v>7</v>
      </c>
      <c r="C23907">
        <v>556</v>
      </c>
      <c r="D23907">
        <v>657357</v>
      </c>
      <c r="E23907">
        <v>5903</v>
      </c>
    </row>
    <row r="23908" spans="1:5" x14ac:dyDescent="0.25">
      <c r="A23908" s="2">
        <v>45023.708333333336</v>
      </c>
      <c r="B23908">
        <v>3</v>
      </c>
      <c r="C23908">
        <v>4321</v>
      </c>
      <c r="D23908">
        <v>4089643</v>
      </c>
      <c r="E23908">
        <v>45768</v>
      </c>
    </row>
    <row r="23909" spans="1:5" x14ac:dyDescent="0.25">
      <c r="A23909" s="2">
        <v>45023.708333333336</v>
      </c>
      <c r="B23909">
        <v>11</v>
      </c>
      <c r="C23909">
        <v>226</v>
      </c>
      <c r="D23909">
        <v>711166</v>
      </c>
      <c r="E23909">
        <v>4423</v>
      </c>
    </row>
    <row r="23910" spans="1:5" x14ac:dyDescent="0.25">
      <c r="A23910" s="2">
        <v>45023.708333333336</v>
      </c>
      <c r="B23910">
        <v>14</v>
      </c>
      <c r="C23910">
        <v>199</v>
      </c>
      <c r="D23910">
        <v>101175</v>
      </c>
      <c r="E23910">
        <v>722</v>
      </c>
    </row>
    <row r="23911" spans="1:5" x14ac:dyDescent="0.25">
      <c r="A23911" s="2">
        <v>45023.708333333336</v>
      </c>
      <c r="B23911">
        <v>21</v>
      </c>
      <c r="C23911">
        <v>143</v>
      </c>
      <c r="D23911">
        <v>293584</v>
      </c>
      <c r="E23911">
        <v>1613</v>
      </c>
    </row>
    <row r="23912" spans="1:5" x14ac:dyDescent="0.25">
      <c r="A23912" s="2">
        <v>45023.708333333336</v>
      </c>
      <c r="B23912">
        <v>22</v>
      </c>
      <c r="C23912">
        <v>287</v>
      </c>
      <c r="D23912">
        <v>243348</v>
      </c>
      <c r="E23912">
        <v>1650</v>
      </c>
    </row>
    <row r="23913" spans="1:5" x14ac:dyDescent="0.25">
      <c r="A23913" s="2">
        <v>45023.708333333336</v>
      </c>
      <c r="B23913">
        <v>1</v>
      </c>
      <c r="C23913">
        <v>28067</v>
      </c>
      <c r="D23913">
        <v>1684840</v>
      </c>
      <c r="E23913">
        <v>13839</v>
      </c>
    </row>
    <row r="23914" spans="1:5" x14ac:dyDescent="0.25">
      <c r="A23914" s="2">
        <v>45023.708333333336</v>
      </c>
      <c r="B23914">
        <v>16</v>
      </c>
      <c r="C23914">
        <v>1545</v>
      </c>
      <c r="D23914">
        <v>1620491</v>
      </c>
      <c r="E23914">
        <v>9718</v>
      </c>
    </row>
    <row r="23915" spans="1:5" x14ac:dyDescent="0.25">
      <c r="A23915" s="2">
        <v>45023.708333333336</v>
      </c>
      <c r="B23915">
        <v>20</v>
      </c>
      <c r="C23915">
        <v>3501</v>
      </c>
      <c r="D23915">
        <v>505375</v>
      </c>
      <c r="E23915">
        <v>2939</v>
      </c>
    </row>
    <row r="23916" spans="1:5" x14ac:dyDescent="0.25">
      <c r="A23916" s="2">
        <v>45023.708333333336</v>
      </c>
      <c r="B23916">
        <v>19</v>
      </c>
      <c r="C23916">
        <v>7716</v>
      </c>
      <c r="D23916">
        <v>1801874</v>
      </c>
      <c r="E23916">
        <v>12749</v>
      </c>
    </row>
    <row r="23917" spans="1:5" x14ac:dyDescent="0.25">
      <c r="A23917" s="2">
        <v>45023.708333333336</v>
      </c>
      <c r="B23917">
        <v>9</v>
      </c>
      <c r="C23917">
        <v>6948</v>
      </c>
      <c r="D23917">
        <v>1577593</v>
      </c>
      <c r="E23917">
        <v>11665</v>
      </c>
    </row>
    <row r="23918" spans="1:5" x14ac:dyDescent="0.25">
      <c r="A23918" s="2">
        <v>45023.708333333336</v>
      </c>
      <c r="B23918">
        <v>10</v>
      </c>
      <c r="C23918">
        <v>828</v>
      </c>
      <c r="D23918">
        <v>437370</v>
      </c>
      <c r="E23918">
        <v>2478</v>
      </c>
    </row>
    <row r="23919" spans="1:5" x14ac:dyDescent="0.25">
      <c r="A23919" s="2">
        <v>45023.708333333336</v>
      </c>
      <c r="B23919">
        <v>2</v>
      </c>
      <c r="C23919">
        <v>265</v>
      </c>
      <c r="D23919">
        <v>49799</v>
      </c>
      <c r="E23919">
        <v>570</v>
      </c>
    </row>
    <row r="23920" spans="1:5" x14ac:dyDescent="0.25">
      <c r="A23920" s="2">
        <v>45023.708333333336</v>
      </c>
      <c r="B23920">
        <v>5</v>
      </c>
      <c r="C23920">
        <v>17946</v>
      </c>
      <c r="D23920">
        <v>2675210</v>
      </c>
      <c r="E23920">
        <v>16768</v>
      </c>
    </row>
    <row r="23921" spans="1:5" x14ac:dyDescent="0.25">
      <c r="A23921" s="2">
        <v>45024.708333333336</v>
      </c>
      <c r="B23921">
        <v>13</v>
      </c>
      <c r="C23921">
        <v>9770</v>
      </c>
      <c r="D23921">
        <v>640911</v>
      </c>
      <c r="E23921">
        <v>3948</v>
      </c>
    </row>
    <row r="23922" spans="1:5" x14ac:dyDescent="0.25">
      <c r="A23922" s="2">
        <v>45024.708333333336</v>
      </c>
      <c r="B23922">
        <v>17</v>
      </c>
      <c r="C23922">
        <v>8172</v>
      </c>
      <c r="D23922">
        <v>190885</v>
      </c>
      <c r="E23922">
        <v>1024</v>
      </c>
    </row>
    <row r="23923" spans="1:5" x14ac:dyDescent="0.25">
      <c r="A23923" s="2">
        <v>45024.708333333336</v>
      </c>
      <c r="B23923">
        <v>18</v>
      </c>
      <c r="C23923">
        <v>687</v>
      </c>
      <c r="D23923">
        <v>630007</v>
      </c>
      <c r="E23923">
        <v>3382</v>
      </c>
    </row>
    <row r="23924" spans="1:5" x14ac:dyDescent="0.25">
      <c r="A23924" s="2">
        <v>45024.708333333336</v>
      </c>
      <c r="B23924">
        <v>15</v>
      </c>
      <c r="C23924">
        <v>18859</v>
      </c>
      <c r="D23924">
        <v>2423816</v>
      </c>
      <c r="E23924">
        <v>11849</v>
      </c>
    </row>
    <row r="23925" spans="1:5" x14ac:dyDescent="0.25">
      <c r="A23925" s="2">
        <v>45024.708333333336</v>
      </c>
      <c r="B23925">
        <v>8</v>
      </c>
      <c r="C23925">
        <v>3373</v>
      </c>
      <c r="D23925">
        <v>2122311</v>
      </c>
      <c r="E23925">
        <v>19360</v>
      </c>
    </row>
    <row r="23926" spans="1:5" x14ac:dyDescent="0.25">
      <c r="A23926" s="2">
        <v>45024.708333333336</v>
      </c>
      <c r="B23926">
        <v>6</v>
      </c>
      <c r="C23926">
        <v>811</v>
      </c>
      <c r="D23926">
        <v>570980</v>
      </c>
      <c r="E23926">
        <v>6055</v>
      </c>
    </row>
    <row r="23927" spans="1:5" x14ac:dyDescent="0.25">
      <c r="A23927" s="2">
        <v>45024.708333333336</v>
      </c>
      <c r="B23927">
        <v>12</v>
      </c>
      <c r="C23927">
        <v>18838</v>
      </c>
      <c r="D23927">
        <v>2369321</v>
      </c>
      <c r="E23927">
        <v>12864</v>
      </c>
    </row>
    <row r="23928" spans="1:5" x14ac:dyDescent="0.25">
      <c r="A23928" s="2">
        <v>45024.708333333336</v>
      </c>
      <c r="B23928">
        <v>7</v>
      </c>
      <c r="C23928">
        <v>557</v>
      </c>
      <c r="D23928">
        <v>657410</v>
      </c>
      <c r="E23928">
        <v>5903</v>
      </c>
    </row>
    <row r="23929" spans="1:5" x14ac:dyDescent="0.25">
      <c r="A23929" s="2">
        <v>45024.708333333336</v>
      </c>
      <c r="B23929">
        <v>3</v>
      </c>
      <c r="C23929">
        <v>4585</v>
      </c>
      <c r="D23929">
        <v>4089871</v>
      </c>
      <c r="E23929">
        <v>45772</v>
      </c>
    </row>
    <row r="23930" spans="1:5" x14ac:dyDescent="0.25">
      <c r="A23930" s="2">
        <v>45024.708333333336</v>
      </c>
      <c r="B23930">
        <v>11</v>
      </c>
      <c r="C23930">
        <v>228</v>
      </c>
      <c r="D23930">
        <v>711197</v>
      </c>
      <c r="E23930">
        <v>4423</v>
      </c>
    </row>
    <row r="23931" spans="1:5" x14ac:dyDescent="0.25">
      <c r="A23931" s="2">
        <v>45024.708333333336</v>
      </c>
      <c r="B23931">
        <v>14</v>
      </c>
      <c r="C23931">
        <v>206</v>
      </c>
      <c r="D23931">
        <v>101175</v>
      </c>
      <c r="E23931">
        <v>722</v>
      </c>
    </row>
    <row r="23932" spans="1:5" x14ac:dyDescent="0.25">
      <c r="A23932" s="2">
        <v>45024.708333333336</v>
      </c>
      <c r="B23932">
        <v>21</v>
      </c>
      <c r="C23932">
        <v>137</v>
      </c>
      <c r="D23932">
        <v>293609</v>
      </c>
      <c r="E23932">
        <v>1614</v>
      </c>
    </row>
    <row r="23933" spans="1:5" x14ac:dyDescent="0.25">
      <c r="A23933" s="2">
        <v>45024.708333333336</v>
      </c>
      <c r="B23933">
        <v>22</v>
      </c>
      <c r="C23933">
        <v>285</v>
      </c>
      <c r="D23933">
        <v>243372</v>
      </c>
      <c r="E23933">
        <v>1650</v>
      </c>
    </row>
    <row r="23934" spans="1:5" x14ac:dyDescent="0.25">
      <c r="A23934" s="2">
        <v>45024.708333333336</v>
      </c>
      <c r="B23934">
        <v>1</v>
      </c>
      <c r="C23934">
        <v>28123</v>
      </c>
      <c r="D23934">
        <v>1684919</v>
      </c>
      <c r="E23934">
        <v>13839</v>
      </c>
    </row>
    <row r="23935" spans="1:5" x14ac:dyDescent="0.25">
      <c r="A23935" s="2">
        <v>45024.708333333336</v>
      </c>
      <c r="B23935">
        <v>16</v>
      </c>
      <c r="C23935">
        <v>1461</v>
      </c>
      <c r="D23935">
        <v>1620707</v>
      </c>
      <c r="E23935">
        <v>9723</v>
      </c>
    </row>
    <row r="23936" spans="1:5" x14ac:dyDescent="0.25">
      <c r="A23936" s="2">
        <v>45024.708333333336</v>
      </c>
      <c r="B23936">
        <v>20</v>
      </c>
      <c r="C23936">
        <v>3506</v>
      </c>
      <c r="D23936">
        <v>505417</v>
      </c>
      <c r="E23936">
        <v>2939</v>
      </c>
    </row>
    <row r="23937" spans="1:5" x14ac:dyDescent="0.25">
      <c r="A23937" s="2">
        <v>45024.708333333336</v>
      </c>
      <c r="B23937">
        <v>19</v>
      </c>
      <c r="C23937">
        <v>7788</v>
      </c>
      <c r="D23937">
        <v>1801877</v>
      </c>
      <c r="E23937">
        <v>12750</v>
      </c>
    </row>
    <row r="23938" spans="1:5" x14ac:dyDescent="0.25">
      <c r="A23938" s="2">
        <v>45024.708333333336</v>
      </c>
      <c r="B23938">
        <v>9</v>
      </c>
      <c r="C23938">
        <v>6981</v>
      </c>
      <c r="D23938">
        <v>1577689</v>
      </c>
      <c r="E23938">
        <v>11666</v>
      </c>
    </row>
    <row r="23939" spans="1:5" x14ac:dyDescent="0.25">
      <c r="A23939" s="2">
        <v>45024.708333333336</v>
      </c>
      <c r="B23939">
        <v>10</v>
      </c>
      <c r="C23939">
        <v>821</v>
      </c>
      <c r="D23939">
        <v>437439</v>
      </c>
      <c r="E23939">
        <v>2479</v>
      </c>
    </row>
    <row r="23940" spans="1:5" x14ac:dyDescent="0.25">
      <c r="A23940" s="2">
        <v>45024.708333333336</v>
      </c>
      <c r="B23940">
        <v>2</v>
      </c>
      <c r="C23940">
        <v>265</v>
      </c>
      <c r="D23940">
        <v>49802</v>
      </c>
      <c r="E23940">
        <v>570</v>
      </c>
    </row>
    <row r="23941" spans="1:5" x14ac:dyDescent="0.25">
      <c r="A23941" s="2">
        <v>45024.708333333336</v>
      </c>
      <c r="B23941">
        <v>5</v>
      </c>
      <c r="C23941">
        <v>18197</v>
      </c>
      <c r="D23941">
        <v>2675386</v>
      </c>
      <c r="E23941">
        <v>16771</v>
      </c>
    </row>
    <row r="23942" spans="1:5" x14ac:dyDescent="0.25">
      <c r="A23942" s="2">
        <v>45025.708333333336</v>
      </c>
      <c r="B23942">
        <v>13</v>
      </c>
      <c r="C23942">
        <v>9836</v>
      </c>
      <c r="D23942">
        <v>640911</v>
      </c>
      <c r="E23942">
        <v>3948</v>
      </c>
    </row>
    <row r="23943" spans="1:5" x14ac:dyDescent="0.25">
      <c r="A23943" s="2">
        <v>45025.708333333336</v>
      </c>
      <c r="B23943">
        <v>17</v>
      </c>
      <c r="C23943">
        <v>8180</v>
      </c>
      <c r="D23943">
        <v>190885</v>
      </c>
      <c r="E23943">
        <v>1024</v>
      </c>
    </row>
    <row r="23944" spans="1:5" x14ac:dyDescent="0.25">
      <c r="A23944" s="2">
        <v>45025.708333333336</v>
      </c>
      <c r="B23944">
        <v>18</v>
      </c>
      <c r="C23944">
        <v>684</v>
      </c>
      <c r="D23944">
        <v>630045</v>
      </c>
      <c r="E23944">
        <v>3384</v>
      </c>
    </row>
    <row r="23945" spans="1:5" x14ac:dyDescent="0.25">
      <c r="A23945" s="2">
        <v>45025.708333333336</v>
      </c>
      <c r="B23945">
        <v>15</v>
      </c>
      <c r="C23945">
        <v>19014</v>
      </c>
      <c r="D23945">
        <v>2423865</v>
      </c>
      <c r="E23945">
        <v>11849</v>
      </c>
    </row>
    <row r="23946" spans="1:5" x14ac:dyDescent="0.25">
      <c r="A23946" s="2">
        <v>45025.708333333336</v>
      </c>
      <c r="B23946">
        <v>8</v>
      </c>
      <c r="C23946">
        <v>3259</v>
      </c>
      <c r="D23946">
        <v>2122598</v>
      </c>
      <c r="E23946">
        <v>19360</v>
      </c>
    </row>
    <row r="23947" spans="1:5" x14ac:dyDescent="0.25">
      <c r="A23947" s="2">
        <v>45025.708333333336</v>
      </c>
      <c r="B23947">
        <v>6</v>
      </c>
      <c r="C23947">
        <v>732</v>
      </c>
      <c r="D23947">
        <v>571113</v>
      </c>
      <c r="E23947">
        <v>6055</v>
      </c>
    </row>
    <row r="23948" spans="1:5" x14ac:dyDescent="0.25">
      <c r="A23948" s="2">
        <v>45025.708333333336</v>
      </c>
      <c r="B23948">
        <v>12</v>
      </c>
      <c r="C23948">
        <v>18868</v>
      </c>
      <c r="D23948">
        <v>2369598</v>
      </c>
      <c r="E23948">
        <v>12864</v>
      </c>
    </row>
    <row r="23949" spans="1:5" x14ac:dyDescent="0.25">
      <c r="A23949" s="2">
        <v>45025.708333333336</v>
      </c>
      <c r="B23949">
        <v>7</v>
      </c>
      <c r="C23949">
        <v>584</v>
      </c>
      <c r="D23949">
        <v>657466</v>
      </c>
      <c r="E23949">
        <v>5903</v>
      </c>
    </row>
    <row r="23950" spans="1:5" x14ac:dyDescent="0.25">
      <c r="A23950" s="2">
        <v>45025.708333333336</v>
      </c>
      <c r="B23950">
        <v>3</v>
      </c>
      <c r="C23950">
        <v>4562</v>
      </c>
      <c r="D23950">
        <v>4090267</v>
      </c>
      <c r="E23950">
        <v>45772</v>
      </c>
    </row>
    <row r="23951" spans="1:5" x14ac:dyDescent="0.25">
      <c r="A23951" s="2">
        <v>45025.708333333336</v>
      </c>
      <c r="B23951">
        <v>11</v>
      </c>
      <c r="C23951">
        <v>226</v>
      </c>
      <c r="D23951">
        <v>711237</v>
      </c>
      <c r="E23951">
        <v>4423</v>
      </c>
    </row>
    <row r="23952" spans="1:5" x14ac:dyDescent="0.25">
      <c r="A23952" s="2">
        <v>45025.708333333336</v>
      </c>
      <c r="B23952">
        <v>14</v>
      </c>
      <c r="C23952">
        <v>199</v>
      </c>
      <c r="D23952">
        <v>101196</v>
      </c>
      <c r="E23952">
        <v>723</v>
      </c>
    </row>
    <row r="23953" spans="1:5" x14ac:dyDescent="0.25">
      <c r="A23953" s="2">
        <v>45025.708333333336</v>
      </c>
      <c r="B23953">
        <v>21</v>
      </c>
      <c r="C23953">
        <v>109</v>
      </c>
      <c r="D23953">
        <v>293645</v>
      </c>
      <c r="E23953">
        <v>1614</v>
      </c>
    </row>
    <row r="23954" spans="1:5" x14ac:dyDescent="0.25">
      <c r="A23954" s="2">
        <v>45025.708333333336</v>
      </c>
      <c r="B23954">
        <v>22</v>
      </c>
      <c r="C23954">
        <v>284</v>
      </c>
      <c r="D23954">
        <v>243389</v>
      </c>
      <c r="E23954">
        <v>1650</v>
      </c>
    </row>
    <row r="23955" spans="1:5" x14ac:dyDescent="0.25">
      <c r="A23955" s="2">
        <v>45025.708333333336</v>
      </c>
      <c r="B23955">
        <v>1</v>
      </c>
      <c r="C23955">
        <v>28172</v>
      </c>
      <c r="D23955">
        <v>1685011</v>
      </c>
      <c r="E23955">
        <v>13839</v>
      </c>
    </row>
    <row r="23956" spans="1:5" x14ac:dyDescent="0.25">
      <c r="A23956" s="2">
        <v>45025.708333333336</v>
      </c>
      <c r="B23956">
        <v>16</v>
      </c>
      <c r="C23956">
        <v>1435</v>
      </c>
      <c r="D23956">
        <v>1620858</v>
      </c>
      <c r="E23956">
        <v>9723</v>
      </c>
    </row>
    <row r="23957" spans="1:5" x14ac:dyDescent="0.25">
      <c r="A23957" s="2">
        <v>45025.708333333336</v>
      </c>
      <c r="B23957">
        <v>20</v>
      </c>
      <c r="C23957">
        <v>3540</v>
      </c>
      <c r="D23957">
        <v>505417</v>
      </c>
      <c r="E23957">
        <v>2939</v>
      </c>
    </row>
    <row r="23958" spans="1:5" x14ac:dyDescent="0.25">
      <c r="A23958" s="2">
        <v>45025.708333333336</v>
      </c>
      <c r="B23958">
        <v>19</v>
      </c>
      <c r="C23958">
        <v>7875</v>
      </c>
      <c r="D23958">
        <v>1801877</v>
      </c>
      <c r="E23958">
        <v>12751</v>
      </c>
    </row>
    <row r="23959" spans="1:5" x14ac:dyDescent="0.25">
      <c r="A23959" s="2">
        <v>45025.708333333336</v>
      </c>
      <c r="B23959">
        <v>9</v>
      </c>
      <c r="C23959">
        <v>6887</v>
      </c>
      <c r="D23959">
        <v>1577900</v>
      </c>
      <c r="E23959">
        <v>11667</v>
      </c>
    </row>
    <row r="23960" spans="1:5" x14ac:dyDescent="0.25">
      <c r="A23960" s="2">
        <v>45025.708333333336</v>
      </c>
      <c r="B23960">
        <v>10</v>
      </c>
      <c r="C23960">
        <v>797</v>
      </c>
      <c r="D23960">
        <v>437516</v>
      </c>
      <c r="E23960">
        <v>2479</v>
      </c>
    </row>
    <row r="23961" spans="1:5" x14ac:dyDescent="0.25">
      <c r="A23961" s="2">
        <v>45025.708333333336</v>
      </c>
      <c r="B23961">
        <v>2</v>
      </c>
      <c r="C23961">
        <v>269</v>
      </c>
      <c r="D23961">
        <v>49802</v>
      </c>
      <c r="E23961">
        <v>570</v>
      </c>
    </row>
    <row r="23962" spans="1:5" x14ac:dyDescent="0.25">
      <c r="A23962" s="2">
        <v>45025.708333333336</v>
      </c>
      <c r="B23962">
        <v>5</v>
      </c>
      <c r="C23962">
        <v>17752</v>
      </c>
      <c r="D23962">
        <v>2676079</v>
      </c>
      <c r="E23962">
        <v>16772</v>
      </c>
    </row>
    <row r="23963" spans="1:5" x14ac:dyDescent="0.25">
      <c r="A23963" s="2">
        <v>45026.708333333336</v>
      </c>
      <c r="B23963">
        <v>13</v>
      </c>
      <c r="C23963">
        <v>9856</v>
      </c>
      <c r="D23963">
        <v>640911</v>
      </c>
      <c r="E23963">
        <v>3948</v>
      </c>
    </row>
    <row r="23964" spans="1:5" x14ac:dyDescent="0.25">
      <c r="A23964" s="2">
        <v>45026.708333333336</v>
      </c>
      <c r="B23964">
        <v>17</v>
      </c>
      <c r="C23964">
        <v>8186</v>
      </c>
      <c r="D23964">
        <v>190886</v>
      </c>
      <c r="E23964">
        <v>1024</v>
      </c>
    </row>
    <row r="23965" spans="1:5" x14ac:dyDescent="0.25">
      <c r="A23965" s="2">
        <v>45026.708333333336</v>
      </c>
      <c r="B23965">
        <v>18</v>
      </c>
      <c r="C23965">
        <v>669</v>
      </c>
      <c r="D23965">
        <v>630083</v>
      </c>
      <c r="E23965">
        <v>3385</v>
      </c>
    </row>
    <row r="23966" spans="1:5" x14ac:dyDescent="0.25">
      <c r="A23966" s="2">
        <v>45026.708333333336</v>
      </c>
      <c r="B23966">
        <v>15</v>
      </c>
      <c r="C23966">
        <v>19057</v>
      </c>
      <c r="D23966">
        <v>2423893</v>
      </c>
      <c r="E23966">
        <v>11849</v>
      </c>
    </row>
    <row r="23967" spans="1:5" x14ac:dyDescent="0.25">
      <c r="A23967" s="2">
        <v>45026.708333333336</v>
      </c>
      <c r="B23967">
        <v>8</v>
      </c>
      <c r="C23967">
        <v>3181</v>
      </c>
      <c r="D23967">
        <v>2122782</v>
      </c>
      <c r="E23967">
        <v>19360</v>
      </c>
    </row>
    <row r="23968" spans="1:5" x14ac:dyDescent="0.25">
      <c r="A23968" s="2">
        <v>45026.708333333336</v>
      </c>
      <c r="B23968">
        <v>6</v>
      </c>
      <c r="C23968">
        <v>697</v>
      </c>
      <c r="D23968">
        <v>571175</v>
      </c>
      <c r="E23968">
        <v>6057</v>
      </c>
    </row>
    <row r="23969" spans="1:5" x14ac:dyDescent="0.25">
      <c r="A23969" s="2">
        <v>45026.708333333336</v>
      </c>
      <c r="B23969">
        <v>12</v>
      </c>
      <c r="C23969">
        <v>18832</v>
      </c>
      <c r="D23969">
        <v>2369721</v>
      </c>
      <c r="E23969">
        <v>12864</v>
      </c>
    </row>
    <row r="23970" spans="1:5" x14ac:dyDescent="0.25">
      <c r="A23970" s="2">
        <v>45026.708333333336</v>
      </c>
      <c r="B23970">
        <v>7</v>
      </c>
      <c r="C23970">
        <v>588</v>
      </c>
      <c r="D23970">
        <v>657492</v>
      </c>
      <c r="E23970">
        <v>5903</v>
      </c>
    </row>
    <row r="23971" spans="1:5" x14ac:dyDescent="0.25">
      <c r="A23971" s="2">
        <v>45026.708333333336</v>
      </c>
      <c r="B23971">
        <v>3</v>
      </c>
      <c r="C23971">
        <v>4452</v>
      </c>
      <c r="D23971">
        <v>4090504</v>
      </c>
      <c r="E23971">
        <v>45772</v>
      </c>
    </row>
    <row r="23972" spans="1:5" x14ac:dyDescent="0.25">
      <c r="A23972" s="2">
        <v>45026.708333333336</v>
      </c>
      <c r="B23972">
        <v>11</v>
      </c>
      <c r="C23972">
        <v>223</v>
      </c>
      <c r="D23972">
        <v>711259</v>
      </c>
      <c r="E23972">
        <v>4424</v>
      </c>
    </row>
    <row r="23973" spans="1:5" x14ac:dyDescent="0.25">
      <c r="A23973" s="2">
        <v>45026.708333333336</v>
      </c>
      <c r="B23973">
        <v>14</v>
      </c>
      <c r="C23973">
        <v>205</v>
      </c>
      <c r="D23973">
        <v>101196</v>
      </c>
      <c r="E23973">
        <v>723</v>
      </c>
    </row>
    <row r="23974" spans="1:5" x14ac:dyDescent="0.25">
      <c r="A23974" s="2">
        <v>45026.708333333336</v>
      </c>
      <c r="B23974">
        <v>21</v>
      </c>
      <c r="C23974">
        <v>98</v>
      </c>
      <c r="D23974">
        <v>293666</v>
      </c>
      <c r="E23974">
        <v>1614</v>
      </c>
    </row>
    <row r="23975" spans="1:5" x14ac:dyDescent="0.25">
      <c r="A23975" s="2">
        <v>45026.708333333336</v>
      </c>
      <c r="B23975">
        <v>22</v>
      </c>
      <c r="C23975">
        <v>265</v>
      </c>
      <c r="D23975">
        <v>243421</v>
      </c>
      <c r="E23975">
        <v>1650</v>
      </c>
    </row>
    <row r="23976" spans="1:5" x14ac:dyDescent="0.25">
      <c r="A23976" s="2">
        <v>45026.708333333336</v>
      </c>
      <c r="B23976">
        <v>1</v>
      </c>
      <c r="C23976">
        <v>28203</v>
      </c>
      <c r="D23976">
        <v>1685072</v>
      </c>
      <c r="E23976">
        <v>13839</v>
      </c>
    </row>
    <row r="23977" spans="1:5" x14ac:dyDescent="0.25">
      <c r="A23977" s="2">
        <v>45026.708333333336</v>
      </c>
      <c r="B23977">
        <v>16</v>
      </c>
      <c r="C23977">
        <v>1389</v>
      </c>
      <c r="D23977">
        <v>1620937</v>
      </c>
      <c r="E23977">
        <v>9723</v>
      </c>
    </row>
    <row r="23978" spans="1:5" x14ac:dyDescent="0.25">
      <c r="A23978" s="2">
        <v>45026.708333333336</v>
      </c>
      <c r="B23978">
        <v>20</v>
      </c>
      <c r="C23978">
        <v>3551</v>
      </c>
      <c r="D23978">
        <v>505419</v>
      </c>
      <c r="E23978">
        <v>2939</v>
      </c>
    </row>
    <row r="23979" spans="1:5" x14ac:dyDescent="0.25">
      <c r="A23979" s="2">
        <v>45026.708333333336</v>
      </c>
      <c r="B23979">
        <v>19</v>
      </c>
      <c r="C23979">
        <v>7900</v>
      </c>
      <c r="D23979">
        <v>1801877</v>
      </c>
      <c r="E23979">
        <v>12751</v>
      </c>
    </row>
    <row r="23980" spans="1:5" x14ac:dyDescent="0.25">
      <c r="A23980" s="2">
        <v>45026.708333333336</v>
      </c>
      <c r="B23980">
        <v>9</v>
      </c>
      <c r="C23980">
        <v>6807</v>
      </c>
      <c r="D23980">
        <v>1578041</v>
      </c>
      <c r="E23980">
        <v>11668</v>
      </c>
    </row>
    <row r="23981" spans="1:5" x14ac:dyDescent="0.25">
      <c r="A23981" s="2">
        <v>45026.708333333336</v>
      </c>
      <c r="B23981">
        <v>10</v>
      </c>
      <c r="C23981">
        <v>796</v>
      </c>
      <c r="D23981">
        <v>437551</v>
      </c>
      <c r="E23981">
        <v>2479</v>
      </c>
    </row>
    <row r="23982" spans="1:5" x14ac:dyDescent="0.25">
      <c r="A23982" s="2">
        <v>45026.708333333336</v>
      </c>
      <c r="B23982">
        <v>2</v>
      </c>
      <c r="C23982">
        <v>271</v>
      </c>
      <c r="D23982">
        <v>49802</v>
      </c>
      <c r="E23982">
        <v>570</v>
      </c>
    </row>
    <row r="23983" spans="1:5" x14ac:dyDescent="0.25">
      <c r="A23983" s="2">
        <v>45026.708333333336</v>
      </c>
      <c r="B23983">
        <v>5</v>
      </c>
      <c r="C23983">
        <v>17451</v>
      </c>
      <c r="D23983">
        <v>2676466</v>
      </c>
      <c r="E23983">
        <v>16773</v>
      </c>
    </row>
    <row r="23984" spans="1:5" x14ac:dyDescent="0.25">
      <c r="A23984" s="2">
        <v>45027.708333333336</v>
      </c>
      <c r="B23984">
        <v>13</v>
      </c>
      <c r="C23984">
        <v>9762</v>
      </c>
      <c r="D23984">
        <v>641086</v>
      </c>
      <c r="E23984">
        <v>3948</v>
      </c>
    </row>
    <row r="23985" spans="1:5" x14ac:dyDescent="0.25">
      <c r="A23985" s="2">
        <v>45027.708333333336</v>
      </c>
      <c r="B23985">
        <v>17</v>
      </c>
      <c r="C23985">
        <v>8189</v>
      </c>
      <c r="D23985">
        <v>190889</v>
      </c>
      <c r="E23985">
        <v>1025</v>
      </c>
    </row>
    <row r="23986" spans="1:5" x14ac:dyDescent="0.25">
      <c r="A23986" s="2">
        <v>45027.708333333336</v>
      </c>
      <c r="B23986">
        <v>18</v>
      </c>
      <c r="C23986">
        <v>673</v>
      </c>
      <c r="D23986">
        <v>630135</v>
      </c>
      <c r="E23986">
        <v>3387</v>
      </c>
    </row>
    <row r="23987" spans="1:5" x14ac:dyDescent="0.25">
      <c r="A23987" s="2">
        <v>45027.708333333336</v>
      </c>
      <c r="B23987">
        <v>15</v>
      </c>
      <c r="C23987">
        <v>18752</v>
      </c>
      <c r="D23987">
        <v>2424320</v>
      </c>
      <c r="E23987">
        <v>11854</v>
      </c>
    </row>
    <row r="23988" spans="1:5" x14ac:dyDescent="0.25">
      <c r="A23988" s="2">
        <v>45027.708333333336</v>
      </c>
      <c r="B23988">
        <v>8</v>
      </c>
      <c r="C23988">
        <v>3120</v>
      </c>
      <c r="D23988">
        <v>2122935</v>
      </c>
      <c r="E23988">
        <v>19367</v>
      </c>
    </row>
    <row r="23989" spans="1:5" x14ac:dyDescent="0.25">
      <c r="A23989" s="2">
        <v>45027.708333333336</v>
      </c>
      <c r="B23989">
        <v>6</v>
      </c>
      <c r="C23989">
        <v>651</v>
      </c>
      <c r="D23989">
        <v>571259</v>
      </c>
      <c r="E23989">
        <v>6057</v>
      </c>
    </row>
    <row r="23990" spans="1:5" x14ac:dyDescent="0.25">
      <c r="A23990" s="2">
        <v>45027.708333333336</v>
      </c>
      <c r="B23990">
        <v>12</v>
      </c>
      <c r="C23990">
        <v>18825</v>
      </c>
      <c r="D23990">
        <v>2369921</v>
      </c>
      <c r="E23990">
        <v>12865</v>
      </c>
    </row>
    <row r="23991" spans="1:5" x14ac:dyDescent="0.25">
      <c r="A23991" s="2">
        <v>45027.708333333336</v>
      </c>
      <c r="B23991">
        <v>7</v>
      </c>
      <c r="C23991">
        <v>581</v>
      </c>
      <c r="D23991">
        <v>657534</v>
      </c>
      <c r="E23991">
        <v>5903</v>
      </c>
    </row>
    <row r="23992" spans="1:5" x14ac:dyDescent="0.25">
      <c r="A23992" s="2">
        <v>45027.708333333336</v>
      </c>
      <c r="B23992">
        <v>3</v>
      </c>
      <c r="C23992">
        <v>3409</v>
      </c>
      <c r="D23992">
        <v>4091728</v>
      </c>
      <c r="E23992">
        <v>45775</v>
      </c>
    </row>
    <row r="23993" spans="1:5" x14ac:dyDescent="0.25">
      <c r="A23993" s="2">
        <v>45027.708333333336</v>
      </c>
      <c r="B23993">
        <v>11</v>
      </c>
      <c r="C23993">
        <v>222</v>
      </c>
      <c r="D23993">
        <v>711278</v>
      </c>
      <c r="E23993">
        <v>4424</v>
      </c>
    </row>
    <row r="23994" spans="1:5" x14ac:dyDescent="0.25">
      <c r="A23994" s="2">
        <v>45027.708333333336</v>
      </c>
      <c r="B23994">
        <v>14</v>
      </c>
      <c r="C23994">
        <v>208</v>
      </c>
      <c r="D23994">
        <v>101196</v>
      </c>
      <c r="E23994">
        <v>723</v>
      </c>
    </row>
    <row r="23995" spans="1:5" x14ac:dyDescent="0.25">
      <c r="A23995" s="2">
        <v>45027.708333333336</v>
      </c>
      <c r="B23995">
        <v>21</v>
      </c>
      <c r="C23995">
        <v>90</v>
      </c>
      <c r="D23995">
        <v>293691</v>
      </c>
      <c r="E23995">
        <v>1614</v>
      </c>
    </row>
    <row r="23996" spans="1:5" x14ac:dyDescent="0.25">
      <c r="A23996" s="2">
        <v>45027.708333333336</v>
      </c>
      <c r="B23996">
        <v>22</v>
      </c>
      <c r="C23996">
        <v>253</v>
      </c>
      <c r="D23996">
        <v>243450</v>
      </c>
      <c r="E23996">
        <v>1650</v>
      </c>
    </row>
    <row r="23997" spans="1:5" x14ac:dyDescent="0.25">
      <c r="A23997" s="2">
        <v>45027.708333333336</v>
      </c>
      <c r="B23997">
        <v>1</v>
      </c>
      <c r="C23997">
        <v>28105</v>
      </c>
      <c r="D23997">
        <v>1685300</v>
      </c>
      <c r="E23997">
        <v>13839</v>
      </c>
    </row>
    <row r="23998" spans="1:5" x14ac:dyDescent="0.25">
      <c r="A23998" s="2">
        <v>45027.708333333336</v>
      </c>
      <c r="B23998">
        <v>16</v>
      </c>
      <c r="C23998">
        <v>1351</v>
      </c>
      <c r="D23998">
        <v>1621037</v>
      </c>
      <c r="E23998">
        <v>9723</v>
      </c>
    </row>
    <row r="23999" spans="1:5" x14ac:dyDescent="0.25">
      <c r="A23999" s="2">
        <v>45027.708333333336</v>
      </c>
      <c r="B23999">
        <v>20</v>
      </c>
      <c r="C23999">
        <v>3611</v>
      </c>
      <c r="D23999">
        <v>505430</v>
      </c>
      <c r="E23999">
        <v>2939</v>
      </c>
    </row>
    <row r="24000" spans="1:5" x14ac:dyDescent="0.25">
      <c r="A24000" s="2">
        <v>45027.708333333336</v>
      </c>
      <c r="B24000">
        <v>19</v>
      </c>
      <c r="C24000">
        <v>7945</v>
      </c>
      <c r="D24000">
        <v>1801877</v>
      </c>
      <c r="E24000">
        <v>12753</v>
      </c>
    </row>
    <row r="24001" spans="1:5" x14ac:dyDescent="0.25">
      <c r="A24001" s="2">
        <v>45027.708333333336</v>
      </c>
      <c r="B24001">
        <v>9</v>
      </c>
      <c r="C24001">
        <v>6796</v>
      </c>
      <c r="D24001">
        <v>1578139</v>
      </c>
      <c r="E24001">
        <v>11668</v>
      </c>
    </row>
    <row r="24002" spans="1:5" x14ac:dyDescent="0.25">
      <c r="A24002" s="2">
        <v>45027.708333333336</v>
      </c>
      <c r="B24002">
        <v>10</v>
      </c>
      <c r="C24002">
        <v>808</v>
      </c>
      <c r="D24002">
        <v>437577</v>
      </c>
      <c r="E24002">
        <v>2479</v>
      </c>
    </row>
    <row r="24003" spans="1:5" x14ac:dyDescent="0.25">
      <c r="A24003" s="2">
        <v>45027.708333333336</v>
      </c>
      <c r="B24003">
        <v>2</v>
      </c>
      <c r="C24003">
        <v>258</v>
      </c>
      <c r="D24003">
        <v>49818</v>
      </c>
      <c r="E24003">
        <v>571</v>
      </c>
    </row>
    <row r="24004" spans="1:5" x14ac:dyDescent="0.25">
      <c r="A24004" s="2">
        <v>45027.708333333336</v>
      </c>
      <c r="B24004">
        <v>5</v>
      </c>
      <c r="C24004">
        <v>17229</v>
      </c>
      <c r="D24004">
        <v>2676816</v>
      </c>
      <c r="E24004">
        <v>16773</v>
      </c>
    </row>
    <row r="24005" spans="1:5" x14ac:dyDescent="0.25">
      <c r="A24005" s="2">
        <v>45028.708333333336</v>
      </c>
      <c r="B24005">
        <v>13</v>
      </c>
      <c r="C24005">
        <v>9654</v>
      </c>
      <c r="D24005">
        <v>641399</v>
      </c>
      <c r="E24005">
        <v>3948</v>
      </c>
    </row>
    <row r="24006" spans="1:5" x14ac:dyDescent="0.25">
      <c r="A24006" s="2">
        <v>45028.708333333336</v>
      </c>
      <c r="B24006">
        <v>17</v>
      </c>
      <c r="C24006">
        <v>8206</v>
      </c>
      <c r="D24006">
        <v>190902</v>
      </c>
      <c r="E24006">
        <v>1025</v>
      </c>
    </row>
    <row r="24007" spans="1:5" x14ac:dyDescent="0.25">
      <c r="A24007" s="2">
        <v>45028.708333333336</v>
      </c>
      <c r="B24007">
        <v>18</v>
      </c>
      <c r="C24007">
        <v>719</v>
      </c>
      <c r="D24007">
        <v>630245</v>
      </c>
      <c r="E24007">
        <v>3388</v>
      </c>
    </row>
    <row r="24008" spans="1:5" x14ac:dyDescent="0.25">
      <c r="A24008" s="2">
        <v>45028.708333333336</v>
      </c>
      <c r="B24008">
        <v>15</v>
      </c>
      <c r="C24008">
        <v>18732</v>
      </c>
      <c r="D24008">
        <v>2425067</v>
      </c>
      <c r="E24008">
        <v>11858</v>
      </c>
    </row>
    <row r="24009" spans="1:5" x14ac:dyDescent="0.25">
      <c r="A24009" s="2">
        <v>45028.708333333336</v>
      </c>
      <c r="B24009">
        <v>8</v>
      </c>
      <c r="C24009">
        <v>3165</v>
      </c>
      <c r="D24009">
        <v>2123164</v>
      </c>
      <c r="E24009">
        <v>19372</v>
      </c>
    </row>
    <row r="24010" spans="1:5" x14ac:dyDescent="0.25">
      <c r="A24010" s="2">
        <v>45028.708333333336</v>
      </c>
      <c r="B24010">
        <v>6</v>
      </c>
      <c r="C24010">
        <v>667</v>
      </c>
      <c r="D24010">
        <v>571359</v>
      </c>
      <c r="E24010">
        <v>6058</v>
      </c>
    </row>
    <row r="24011" spans="1:5" x14ac:dyDescent="0.25">
      <c r="A24011" s="2">
        <v>45028.708333333336</v>
      </c>
      <c r="B24011">
        <v>12</v>
      </c>
      <c r="C24011">
        <v>19183</v>
      </c>
      <c r="D24011">
        <v>2370274</v>
      </c>
      <c r="E24011">
        <v>12866</v>
      </c>
    </row>
    <row r="24012" spans="1:5" x14ac:dyDescent="0.25">
      <c r="A24012" s="2">
        <v>45028.708333333336</v>
      </c>
      <c r="B24012">
        <v>7</v>
      </c>
      <c r="C24012">
        <v>612</v>
      </c>
      <c r="D24012">
        <v>657640</v>
      </c>
      <c r="E24012">
        <v>5903</v>
      </c>
    </row>
    <row r="24013" spans="1:5" x14ac:dyDescent="0.25">
      <c r="A24013" s="2">
        <v>45028.708333333336</v>
      </c>
      <c r="B24013">
        <v>3</v>
      </c>
      <c r="C24013">
        <v>4214</v>
      </c>
      <c r="D24013">
        <v>4092262</v>
      </c>
      <c r="E24013">
        <v>45778</v>
      </c>
    </row>
    <row r="24014" spans="1:5" x14ac:dyDescent="0.25">
      <c r="A24014" s="2">
        <v>45028.708333333336</v>
      </c>
      <c r="B24014">
        <v>11</v>
      </c>
      <c r="C24014">
        <v>226</v>
      </c>
      <c r="D24014">
        <v>711375</v>
      </c>
      <c r="E24014">
        <v>4424</v>
      </c>
    </row>
    <row r="24015" spans="1:5" x14ac:dyDescent="0.25">
      <c r="A24015" s="2">
        <v>45028.708333333336</v>
      </c>
      <c r="B24015">
        <v>14</v>
      </c>
      <c r="C24015">
        <v>231</v>
      </c>
      <c r="D24015">
        <v>101194</v>
      </c>
      <c r="E24015">
        <v>723</v>
      </c>
    </row>
    <row r="24016" spans="1:5" x14ac:dyDescent="0.25">
      <c r="A24016" s="2">
        <v>45028.708333333336</v>
      </c>
      <c r="B24016">
        <v>21</v>
      </c>
      <c r="C24016">
        <v>139</v>
      </c>
      <c r="D24016">
        <v>293718</v>
      </c>
      <c r="E24016">
        <v>1614</v>
      </c>
    </row>
    <row r="24017" spans="1:5" x14ac:dyDescent="0.25">
      <c r="A24017" s="2">
        <v>45028.708333333336</v>
      </c>
      <c r="B24017">
        <v>22</v>
      </c>
      <c r="C24017">
        <v>249</v>
      </c>
      <c r="D24017">
        <v>243498</v>
      </c>
      <c r="E24017">
        <v>1650</v>
      </c>
    </row>
    <row r="24018" spans="1:5" x14ac:dyDescent="0.25">
      <c r="A24018" s="2">
        <v>45028.708333333336</v>
      </c>
      <c r="B24018">
        <v>1</v>
      </c>
      <c r="C24018">
        <v>28312</v>
      </c>
      <c r="D24018">
        <v>1685625</v>
      </c>
      <c r="E24018">
        <v>13839</v>
      </c>
    </row>
    <row r="24019" spans="1:5" x14ac:dyDescent="0.25">
      <c r="A24019" s="2">
        <v>45028.708333333336</v>
      </c>
      <c r="B24019">
        <v>16</v>
      </c>
      <c r="C24019">
        <v>1503</v>
      </c>
      <c r="D24019">
        <v>1621207</v>
      </c>
      <c r="E24019">
        <v>9727</v>
      </c>
    </row>
    <row r="24020" spans="1:5" x14ac:dyDescent="0.25">
      <c r="A24020" s="2">
        <v>45028.708333333336</v>
      </c>
      <c r="B24020">
        <v>20</v>
      </c>
      <c r="C24020">
        <v>3587</v>
      </c>
      <c r="D24020">
        <v>505602</v>
      </c>
      <c r="E24020">
        <v>2939</v>
      </c>
    </row>
    <row r="24021" spans="1:5" x14ac:dyDescent="0.25">
      <c r="A24021" s="2">
        <v>45028.708333333336</v>
      </c>
      <c r="B24021">
        <v>19</v>
      </c>
      <c r="C24021">
        <v>8097</v>
      </c>
      <c r="D24021">
        <v>1801957</v>
      </c>
      <c r="E24021">
        <v>12754</v>
      </c>
    </row>
    <row r="24022" spans="1:5" x14ac:dyDescent="0.25">
      <c r="A24022" s="2">
        <v>45028.708333333336</v>
      </c>
      <c r="B24022">
        <v>9</v>
      </c>
      <c r="C24022">
        <v>6834</v>
      </c>
      <c r="D24022">
        <v>1578506</v>
      </c>
      <c r="E24022">
        <v>11669</v>
      </c>
    </row>
    <row r="24023" spans="1:5" x14ac:dyDescent="0.25">
      <c r="A24023" s="2">
        <v>45028.708333333336</v>
      </c>
      <c r="B24023">
        <v>10</v>
      </c>
      <c r="C24023">
        <v>844</v>
      </c>
      <c r="D24023">
        <v>437673</v>
      </c>
      <c r="E24023">
        <v>2479</v>
      </c>
    </row>
    <row r="24024" spans="1:5" x14ac:dyDescent="0.25">
      <c r="A24024" s="2">
        <v>45028.708333333336</v>
      </c>
      <c r="B24024">
        <v>2</v>
      </c>
      <c r="C24024">
        <v>259</v>
      </c>
      <c r="D24024">
        <v>49822</v>
      </c>
      <c r="E24024">
        <v>571</v>
      </c>
    </row>
    <row r="24025" spans="1:5" x14ac:dyDescent="0.25">
      <c r="A24025" s="2">
        <v>45028.708333333336</v>
      </c>
      <c r="B24025">
        <v>5</v>
      </c>
      <c r="C24025">
        <v>17909</v>
      </c>
      <c r="D24025">
        <v>2677103</v>
      </c>
      <c r="E24025">
        <v>16778</v>
      </c>
    </row>
    <row r="24026" spans="1:5" x14ac:dyDescent="0.25">
      <c r="A24026" s="2">
        <v>45029.708333333336</v>
      </c>
      <c r="B24026">
        <v>13</v>
      </c>
      <c r="C24026">
        <v>8001</v>
      </c>
      <c r="D24026">
        <v>643205</v>
      </c>
      <c r="E24026">
        <v>3949</v>
      </c>
    </row>
    <row r="24027" spans="1:5" x14ac:dyDescent="0.25">
      <c r="A24027" s="2">
        <v>45029.708333333336</v>
      </c>
      <c r="B24027">
        <v>17</v>
      </c>
      <c r="C24027">
        <v>8221</v>
      </c>
      <c r="D24027">
        <v>190910</v>
      </c>
      <c r="E24027">
        <v>1025</v>
      </c>
    </row>
    <row r="24028" spans="1:5" x14ac:dyDescent="0.25">
      <c r="A24028" s="2">
        <v>45029.708333333336</v>
      </c>
      <c r="B24028">
        <v>18</v>
      </c>
      <c r="C24028">
        <v>766</v>
      </c>
      <c r="D24028">
        <v>630317</v>
      </c>
      <c r="E24028">
        <v>3389</v>
      </c>
    </row>
    <row r="24029" spans="1:5" x14ac:dyDescent="0.25">
      <c r="A24029" s="2">
        <v>45029.708333333336</v>
      </c>
      <c r="B24029">
        <v>15</v>
      </c>
      <c r="C24029">
        <v>19071</v>
      </c>
      <c r="D24029">
        <v>2425223</v>
      </c>
      <c r="E24029">
        <v>11867</v>
      </c>
    </row>
    <row r="24030" spans="1:5" x14ac:dyDescent="0.25">
      <c r="A24030" s="2">
        <v>45029.708333333336</v>
      </c>
      <c r="B24030">
        <v>8</v>
      </c>
      <c r="C24030">
        <v>3343</v>
      </c>
      <c r="D24030">
        <v>2123364</v>
      </c>
      <c r="E24030">
        <v>19375</v>
      </c>
    </row>
    <row r="24031" spans="1:5" x14ac:dyDescent="0.25">
      <c r="A24031" s="2">
        <v>45029.708333333336</v>
      </c>
      <c r="B24031">
        <v>6</v>
      </c>
      <c r="C24031">
        <v>727</v>
      </c>
      <c r="D24031">
        <v>571413</v>
      </c>
      <c r="E24031">
        <v>6059</v>
      </c>
    </row>
    <row r="24032" spans="1:5" x14ac:dyDescent="0.25">
      <c r="A24032" s="2">
        <v>45029.708333333336</v>
      </c>
      <c r="B24032">
        <v>12</v>
      </c>
      <c r="C24032">
        <v>19193</v>
      </c>
      <c r="D24032">
        <v>2370742</v>
      </c>
      <c r="E24032">
        <v>12867</v>
      </c>
    </row>
    <row r="24033" spans="1:5" x14ac:dyDescent="0.25">
      <c r="A24033" s="2">
        <v>45029.708333333336</v>
      </c>
      <c r="B24033">
        <v>7</v>
      </c>
      <c r="C24033">
        <v>667</v>
      </c>
      <c r="D24033">
        <v>657688</v>
      </c>
      <c r="E24033">
        <v>5903</v>
      </c>
    </row>
    <row r="24034" spans="1:5" x14ac:dyDescent="0.25">
      <c r="A24034" s="2">
        <v>45029.708333333336</v>
      </c>
      <c r="B24034">
        <v>3</v>
      </c>
      <c r="C24034">
        <v>4659</v>
      </c>
      <c r="D24034">
        <v>4092710</v>
      </c>
      <c r="E24034">
        <v>45781</v>
      </c>
    </row>
    <row r="24035" spans="1:5" x14ac:dyDescent="0.25">
      <c r="A24035" s="2">
        <v>45029.708333333336</v>
      </c>
      <c r="B24035">
        <v>11</v>
      </c>
      <c r="C24035">
        <v>226</v>
      </c>
      <c r="D24035">
        <v>711447</v>
      </c>
      <c r="E24035">
        <v>4425</v>
      </c>
    </row>
    <row r="24036" spans="1:5" x14ac:dyDescent="0.25">
      <c r="A24036" s="2">
        <v>45029.708333333336</v>
      </c>
      <c r="B24036">
        <v>14</v>
      </c>
      <c r="C24036">
        <v>247</v>
      </c>
      <c r="D24036">
        <v>101195</v>
      </c>
      <c r="E24036">
        <v>723</v>
      </c>
    </row>
    <row r="24037" spans="1:5" x14ac:dyDescent="0.25">
      <c r="A24037" s="2">
        <v>45029.708333333336</v>
      </c>
      <c r="B24037">
        <v>21</v>
      </c>
      <c r="C24037">
        <v>170</v>
      </c>
      <c r="D24037">
        <v>293733</v>
      </c>
      <c r="E24037">
        <v>1614</v>
      </c>
    </row>
    <row r="24038" spans="1:5" x14ac:dyDescent="0.25">
      <c r="A24038" s="2">
        <v>45029.708333333336</v>
      </c>
      <c r="B24038">
        <v>22</v>
      </c>
      <c r="C24038">
        <v>279</v>
      </c>
      <c r="D24038">
        <v>243517</v>
      </c>
      <c r="E24038">
        <v>1650</v>
      </c>
    </row>
    <row r="24039" spans="1:5" x14ac:dyDescent="0.25">
      <c r="A24039" s="2">
        <v>45029.708333333336</v>
      </c>
      <c r="B24039">
        <v>1</v>
      </c>
      <c r="C24039">
        <v>28498</v>
      </c>
      <c r="D24039">
        <v>1685787</v>
      </c>
      <c r="E24039">
        <v>13841</v>
      </c>
    </row>
    <row r="24040" spans="1:5" x14ac:dyDescent="0.25">
      <c r="A24040" s="2">
        <v>45029.708333333336</v>
      </c>
      <c r="B24040">
        <v>16</v>
      </c>
      <c r="C24040">
        <v>1639</v>
      </c>
      <c r="D24040">
        <v>1621334</v>
      </c>
      <c r="E24040">
        <v>9729</v>
      </c>
    </row>
    <row r="24041" spans="1:5" x14ac:dyDescent="0.25">
      <c r="A24041" s="2">
        <v>45029.708333333336</v>
      </c>
      <c r="B24041">
        <v>20</v>
      </c>
      <c r="C24041">
        <v>3595</v>
      </c>
      <c r="D24041">
        <v>505675</v>
      </c>
      <c r="E24041">
        <v>2939</v>
      </c>
    </row>
    <row r="24042" spans="1:5" x14ac:dyDescent="0.25">
      <c r="A24042" s="2">
        <v>45029.708333333336</v>
      </c>
      <c r="B24042">
        <v>19</v>
      </c>
      <c r="C24042">
        <v>8235</v>
      </c>
      <c r="D24042">
        <v>1801974</v>
      </c>
      <c r="E24042">
        <v>12754</v>
      </c>
    </row>
    <row r="24043" spans="1:5" x14ac:dyDescent="0.25">
      <c r="A24043" s="2">
        <v>45029.708333333336</v>
      </c>
      <c r="B24043">
        <v>9</v>
      </c>
      <c r="C24043">
        <v>6881</v>
      </c>
      <c r="D24043">
        <v>1578742</v>
      </c>
      <c r="E24043">
        <v>11671</v>
      </c>
    </row>
    <row r="24044" spans="1:5" x14ac:dyDescent="0.25">
      <c r="A24044" s="2">
        <v>45029.708333333336</v>
      </c>
      <c r="B24044">
        <v>10</v>
      </c>
      <c r="C24044">
        <v>893</v>
      </c>
      <c r="D24044">
        <v>437742</v>
      </c>
      <c r="E24044">
        <v>2479</v>
      </c>
    </row>
    <row r="24045" spans="1:5" x14ac:dyDescent="0.25">
      <c r="A24045" s="2">
        <v>45029.708333333336</v>
      </c>
      <c r="B24045">
        <v>2</v>
      </c>
      <c r="C24045">
        <v>266</v>
      </c>
      <c r="D24045">
        <v>49828</v>
      </c>
      <c r="E24045">
        <v>571</v>
      </c>
    </row>
    <row r="24046" spans="1:5" x14ac:dyDescent="0.25">
      <c r="A24046" s="2">
        <v>45029.708333333336</v>
      </c>
      <c r="B24046">
        <v>5</v>
      </c>
      <c r="C24046">
        <v>18301</v>
      </c>
      <c r="D24046">
        <v>2677355</v>
      </c>
      <c r="E24046">
        <v>16780</v>
      </c>
    </row>
    <row r="24047" spans="1:5" x14ac:dyDescent="0.25">
      <c r="A24047" s="2">
        <v>45030.708333333336</v>
      </c>
      <c r="B24047">
        <v>13</v>
      </c>
      <c r="C24047">
        <v>7092</v>
      </c>
      <c r="D24047">
        <v>644316</v>
      </c>
      <c r="E24047">
        <v>3950</v>
      </c>
    </row>
    <row r="24048" spans="1:5" x14ac:dyDescent="0.25">
      <c r="A24048" s="2">
        <v>45030.708333333336</v>
      </c>
      <c r="B24048">
        <v>17</v>
      </c>
      <c r="C24048">
        <v>8246</v>
      </c>
      <c r="D24048">
        <v>190910</v>
      </c>
      <c r="E24048">
        <v>1025</v>
      </c>
    </row>
    <row r="24049" spans="1:5" x14ac:dyDescent="0.25">
      <c r="A24049" s="2">
        <v>45030.708333333336</v>
      </c>
      <c r="B24049">
        <v>18</v>
      </c>
      <c r="C24049">
        <v>824</v>
      </c>
      <c r="D24049">
        <v>630381</v>
      </c>
      <c r="E24049">
        <v>3392</v>
      </c>
    </row>
    <row r="24050" spans="1:5" x14ac:dyDescent="0.25">
      <c r="A24050" s="2">
        <v>45030.708333333336</v>
      </c>
      <c r="B24050">
        <v>15</v>
      </c>
      <c r="C24050">
        <v>19369</v>
      </c>
      <c r="D24050">
        <v>2425371</v>
      </c>
      <c r="E24050">
        <v>11869</v>
      </c>
    </row>
    <row r="24051" spans="1:5" x14ac:dyDescent="0.25">
      <c r="A24051" s="2">
        <v>45030.708333333336</v>
      </c>
      <c r="B24051">
        <v>8</v>
      </c>
      <c r="C24051">
        <v>3455</v>
      </c>
      <c r="D24051">
        <v>2123604</v>
      </c>
      <c r="E24051">
        <v>19375</v>
      </c>
    </row>
    <row r="24052" spans="1:5" x14ac:dyDescent="0.25">
      <c r="A24052" s="2">
        <v>45030.708333333336</v>
      </c>
      <c r="B24052">
        <v>6</v>
      </c>
      <c r="C24052">
        <v>771</v>
      </c>
      <c r="D24052">
        <v>571451</v>
      </c>
      <c r="E24052">
        <v>6063</v>
      </c>
    </row>
    <row r="24053" spans="1:5" x14ac:dyDescent="0.25">
      <c r="A24053" s="2">
        <v>45030.708333333336</v>
      </c>
      <c r="B24053">
        <v>12</v>
      </c>
      <c r="C24053">
        <v>19225</v>
      </c>
      <c r="D24053">
        <v>2371206</v>
      </c>
      <c r="E24053">
        <v>12871</v>
      </c>
    </row>
    <row r="24054" spans="1:5" x14ac:dyDescent="0.25">
      <c r="A24054" s="2">
        <v>45030.708333333336</v>
      </c>
      <c r="B24054">
        <v>7</v>
      </c>
      <c r="C24054">
        <v>713</v>
      </c>
      <c r="D24054">
        <v>657754</v>
      </c>
      <c r="E24054">
        <v>5903</v>
      </c>
    </row>
    <row r="24055" spans="1:5" x14ac:dyDescent="0.25">
      <c r="A24055" s="2">
        <v>45030.708333333336</v>
      </c>
      <c r="B24055">
        <v>3</v>
      </c>
      <c r="C24055">
        <v>4941</v>
      </c>
      <c r="D24055">
        <v>4093136</v>
      </c>
      <c r="E24055">
        <v>45784</v>
      </c>
    </row>
    <row r="24056" spans="1:5" x14ac:dyDescent="0.25">
      <c r="A24056" s="2">
        <v>45030.708333333336</v>
      </c>
      <c r="B24056">
        <v>11</v>
      </c>
      <c r="C24056">
        <v>222</v>
      </c>
      <c r="D24056">
        <v>711507</v>
      </c>
      <c r="E24056">
        <v>4427</v>
      </c>
    </row>
    <row r="24057" spans="1:5" x14ac:dyDescent="0.25">
      <c r="A24057" s="2">
        <v>45030.708333333336</v>
      </c>
      <c r="B24057">
        <v>14</v>
      </c>
      <c r="C24057">
        <v>240</v>
      </c>
      <c r="D24057">
        <v>101216</v>
      </c>
      <c r="E24057">
        <v>724</v>
      </c>
    </row>
    <row r="24058" spans="1:5" x14ac:dyDescent="0.25">
      <c r="A24058" s="2">
        <v>45030.708333333336</v>
      </c>
      <c r="B24058">
        <v>21</v>
      </c>
      <c r="C24058">
        <v>191</v>
      </c>
      <c r="D24058">
        <v>293750</v>
      </c>
      <c r="E24058">
        <v>1615</v>
      </c>
    </row>
    <row r="24059" spans="1:5" x14ac:dyDescent="0.25">
      <c r="A24059" s="2">
        <v>45030.708333333336</v>
      </c>
      <c r="B24059">
        <v>22</v>
      </c>
      <c r="C24059">
        <v>282</v>
      </c>
      <c r="D24059">
        <v>243546</v>
      </c>
      <c r="E24059">
        <v>1650</v>
      </c>
    </row>
    <row r="24060" spans="1:5" x14ac:dyDescent="0.25">
      <c r="A24060" s="2">
        <v>45030.708333333336</v>
      </c>
      <c r="B24060">
        <v>1</v>
      </c>
      <c r="C24060">
        <v>28647</v>
      </c>
      <c r="D24060">
        <v>1685859</v>
      </c>
      <c r="E24060">
        <v>13843</v>
      </c>
    </row>
    <row r="24061" spans="1:5" x14ac:dyDescent="0.25">
      <c r="A24061" s="2">
        <v>45030.708333333336</v>
      </c>
      <c r="B24061">
        <v>16</v>
      </c>
      <c r="C24061">
        <v>1802</v>
      </c>
      <c r="D24061">
        <v>1621414</v>
      </c>
      <c r="E24061">
        <v>9735</v>
      </c>
    </row>
    <row r="24062" spans="1:5" x14ac:dyDescent="0.25">
      <c r="A24062" s="2">
        <v>45030.708333333336</v>
      </c>
      <c r="B24062">
        <v>20</v>
      </c>
      <c r="C24062">
        <v>3624</v>
      </c>
      <c r="D24062">
        <v>505712</v>
      </c>
      <c r="E24062">
        <v>2939</v>
      </c>
    </row>
    <row r="24063" spans="1:5" x14ac:dyDescent="0.25">
      <c r="A24063" s="2">
        <v>45030.708333333336</v>
      </c>
      <c r="B24063">
        <v>19</v>
      </c>
      <c r="C24063">
        <v>8373</v>
      </c>
      <c r="D24063">
        <v>1801975</v>
      </c>
      <c r="E24063">
        <v>12756</v>
      </c>
    </row>
    <row r="24064" spans="1:5" x14ac:dyDescent="0.25">
      <c r="A24064" s="2">
        <v>45030.708333333336</v>
      </c>
      <c r="B24064">
        <v>9</v>
      </c>
      <c r="C24064">
        <v>6922</v>
      </c>
      <c r="D24064">
        <v>1578975</v>
      </c>
      <c r="E24064">
        <v>11672</v>
      </c>
    </row>
    <row r="24065" spans="1:5" x14ac:dyDescent="0.25">
      <c r="A24065" s="2">
        <v>45030.708333333336</v>
      </c>
      <c r="B24065">
        <v>10</v>
      </c>
      <c r="C24065">
        <v>964</v>
      </c>
      <c r="D24065">
        <v>437785</v>
      </c>
      <c r="E24065">
        <v>2480</v>
      </c>
    </row>
    <row r="24066" spans="1:5" x14ac:dyDescent="0.25">
      <c r="A24066" s="2">
        <v>45030.708333333336</v>
      </c>
      <c r="B24066">
        <v>2</v>
      </c>
      <c r="C24066">
        <v>276</v>
      </c>
      <c r="D24066">
        <v>49829</v>
      </c>
      <c r="E24066">
        <v>571</v>
      </c>
    </row>
    <row r="24067" spans="1:5" x14ac:dyDescent="0.25">
      <c r="A24067" s="2">
        <v>45030.708333333336</v>
      </c>
      <c r="B24067">
        <v>5</v>
      </c>
      <c r="C24067">
        <v>18622</v>
      </c>
      <c r="D24067">
        <v>2677567</v>
      </c>
      <c r="E24067">
        <v>16783</v>
      </c>
    </row>
    <row r="24068" spans="1:5" x14ac:dyDescent="0.25">
      <c r="A24068" s="2">
        <v>45031.708333333336</v>
      </c>
      <c r="B24068">
        <v>13</v>
      </c>
      <c r="C24068">
        <v>6681</v>
      </c>
      <c r="D24068">
        <v>644868</v>
      </c>
      <c r="E24068">
        <v>3950</v>
      </c>
    </row>
    <row r="24069" spans="1:5" x14ac:dyDescent="0.25">
      <c r="A24069" s="2">
        <v>45031.708333333336</v>
      </c>
      <c r="B24069">
        <v>17</v>
      </c>
      <c r="C24069">
        <v>8265</v>
      </c>
      <c r="D24069">
        <v>190913</v>
      </c>
      <c r="E24069">
        <v>1025</v>
      </c>
    </row>
    <row r="24070" spans="1:5" x14ac:dyDescent="0.25">
      <c r="A24070" s="2">
        <v>45031.708333333336</v>
      </c>
      <c r="B24070">
        <v>18</v>
      </c>
      <c r="C24070">
        <v>881</v>
      </c>
      <c r="D24070">
        <v>630431</v>
      </c>
      <c r="E24070">
        <v>3392</v>
      </c>
    </row>
    <row r="24071" spans="1:5" x14ac:dyDescent="0.25">
      <c r="A24071" s="2">
        <v>45031.708333333336</v>
      </c>
      <c r="B24071">
        <v>15</v>
      </c>
      <c r="C24071">
        <v>19589</v>
      </c>
      <c r="D24071">
        <v>2425549</v>
      </c>
      <c r="E24071">
        <v>11870</v>
      </c>
    </row>
    <row r="24072" spans="1:5" x14ac:dyDescent="0.25">
      <c r="A24072" s="2">
        <v>45031.708333333336</v>
      </c>
      <c r="B24072">
        <v>8</v>
      </c>
      <c r="C24072">
        <v>3544</v>
      </c>
      <c r="D24072">
        <v>2123830</v>
      </c>
      <c r="E24072">
        <v>19375</v>
      </c>
    </row>
    <row r="24073" spans="1:5" x14ac:dyDescent="0.25">
      <c r="A24073" s="2">
        <v>45031.708333333336</v>
      </c>
      <c r="B24073">
        <v>6</v>
      </c>
      <c r="C24073">
        <v>834</v>
      </c>
      <c r="D24073">
        <v>571476</v>
      </c>
      <c r="E24073">
        <v>6066</v>
      </c>
    </row>
    <row r="24074" spans="1:5" x14ac:dyDescent="0.25">
      <c r="A24074" s="2">
        <v>45031.708333333336</v>
      </c>
      <c r="B24074">
        <v>12</v>
      </c>
      <c r="C24074">
        <v>19248</v>
      </c>
      <c r="D24074">
        <v>2371640</v>
      </c>
      <c r="E24074">
        <v>12874</v>
      </c>
    </row>
    <row r="24075" spans="1:5" x14ac:dyDescent="0.25">
      <c r="A24075" s="2">
        <v>45031.708333333336</v>
      </c>
      <c r="B24075">
        <v>7</v>
      </c>
      <c r="C24075">
        <v>778</v>
      </c>
      <c r="D24075">
        <v>657808</v>
      </c>
      <c r="E24075">
        <v>5903</v>
      </c>
    </row>
    <row r="24076" spans="1:5" x14ac:dyDescent="0.25">
      <c r="A24076" s="2">
        <v>45031.708333333336</v>
      </c>
      <c r="B24076">
        <v>3</v>
      </c>
      <c r="C24076">
        <v>5440</v>
      </c>
      <c r="D24076">
        <v>4093326</v>
      </c>
      <c r="E24076">
        <v>45787</v>
      </c>
    </row>
    <row r="24077" spans="1:5" x14ac:dyDescent="0.25">
      <c r="A24077" s="2">
        <v>45031.708333333336</v>
      </c>
      <c r="B24077">
        <v>11</v>
      </c>
      <c r="C24077">
        <v>223</v>
      </c>
      <c r="D24077">
        <v>711592</v>
      </c>
      <c r="E24077">
        <v>4427</v>
      </c>
    </row>
    <row r="24078" spans="1:5" x14ac:dyDescent="0.25">
      <c r="A24078" s="2">
        <v>45031.708333333336</v>
      </c>
      <c r="B24078">
        <v>14</v>
      </c>
      <c r="C24078">
        <v>265</v>
      </c>
      <c r="D24078">
        <v>101218</v>
      </c>
      <c r="E24078">
        <v>724</v>
      </c>
    </row>
    <row r="24079" spans="1:5" x14ac:dyDescent="0.25">
      <c r="A24079" s="2">
        <v>45031.708333333336</v>
      </c>
      <c r="B24079">
        <v>21</v>
      </c>
      <c r="C24079">
        <v>193</v>
      </c>
      <c r="D24079">
        <v>293773</v>
      </c>
      <c r="E24079">
        <v>1615</v>
      </c>
    </row>
    <row r="24080" spans="1:5" x14ac:dyDescent="0.25">
      <c r="A24080" s="2">
        <v>45031.708333333336</v>
      </c>
      <c r="B24080">
        <v>22</v>
      </c>
      <c r="C24080">
        <v>301</v>
      </c>
      <c r="D24080">
        <v>243573</v>
      </c>
      <c r="E24080">
        <v>1650</v>
      </c>
    </row>
    <row r="24081" spans="1:5" x14ac:dyDescent="0.25">
      <c r="A24081" s="2">
        <v>45031.708333333336</v>
      </c>
      <c r="B24081">
        <v>1</v>
      </c>
      <c r="C24081">
        <v>28828</v>
      </c>
      <c r="D24081">
        <v>1686054</v>
      </c>
      <c r="E24081">
        <v>13843</v>
      </c>
    </row>
    <row r="24082" spans="1:5" x14ac:dyDescent="0.25">
      <c r="A24082" s="2">
        <v>45031.708333333336</v>
      </c>
      <c r="B24082">
        <v>16</v>
      </c>
      <c r="C24082">
        <v>1998</v>
      </c>
      <c r="D24082">
        <v>1621504</v>
      </c>
      <c r="E24082">
        <v>9737</v>
      </c>
    </row>
    <row r="24083" spans="1:5" x14ac:dyDescent="0.25">
      <c r="A24083" s="2">
        <v>45031.708333333336</v>
      </c>
      <c r="B24083">
        <v>20</v>
      </c>
      <c r="C24083">
        <v>3642</v>
      </c>
      <c r="D24083">
        <v>505754</v>
      </c>
      <c r="E24083">
        <v>2939</v>
      </c>
    </row>
    <row r="24084" spans="1:5" x14ac:dyDescent="0.25">
      <c r="A24084" s="2">
        <v>45031.708333333336</v>
      </c>
      <c r="B24084">
        <v>19</v>
      </c>
      <c r="C24084">
        <v>8535</v>
      </c>
      <c r="D24084">
        <v>1801975</v>
      </c>
      <c r="E24084">
        <v>12756</v>
      </c>
    </row>
    <row r="24085" spans="1:5" x14ac:dyDescent="0.25">
      <c r="A24085" s="2">
        <v>45031.708333333336</v>
      </c>
      <c r="B24085">
        <v>9</v>
      </c>
      <c r="C24085">
        <v>7162</v>
      </c>
      <c r="D24085">
        <v>1578979</v>
      </c>
      <c r="E24085">
        <v>11672</v>
      </c>
    </row>
    <row r="24086" spans="1:5" x14ac:dyDescent="0.25">
      <c r="A24086" s="2">
        <v>45031.708333333336</v>
      </c>
      <c r="B24086">
        <v>10</v>
      </c>
      <c r="C24086">
        <v>1016</v>
      </c>
      <c r="D24086">
        <v>437837</v>
      </c>
      <c r="E24086">
        <v>2481</v>
      </c>
    </row>
    <row r="24087" spans="1:5" x14ac:dyDescent="0.25">
      <c r="A24087" s="2">
        <v>45031.708333333336</v>
      </c>
      <c r="B24087">
        <v>2</v>
      </c>
      <c r="C24087">
        <v>280</v>
      </c>
      <c r="D24087">
        <v>49831</v>
      </c>
      <c r="E24087">
        <v>571</v>
      </c>
    </row>
    <row r="24088" spans="1:5" x14ac:dyDescent="0.25">
      <c r="A24088" s="2">
        <v>45031.708333333336</v>
      </c>
      <c r="B24088">
        <v>5</v>
      </c>
      <c r="C24088">
        <v>19116</v>
      </c>
      <c r="D24088">
        <v>2677610</v>
      </c>
      <c r="E24088">
        <v>16783</v>
      </c>
    </row>
    <row r="24089" spans="1:5" x14ac:dyDescent="0.25">
      <c r="A24089" s="2">
        <v>45032.708333333336</v>
      </c>
      <c r="B24089">
        <v>13</v>
      </c>
      <c r="C24089">
        <v>6635</v>
      </c>
      <c r="D24089">
        <v>644991</v>
      </c>
      <c r="E24089">
        <v>3950</v>
      </c>
    </row>
    <row r="24090" spans="1:5" x14ac:dyDescent="0.25">
      <c r="A24090" s="2">
        <v>45032.708333333336</v>
      </c>
      <c r="B24090">
        <v>17</v>
      </c>
      <c r="C24090">
        <v>8270</v>
      </c>
      <c r="D24090">
        <v>190920</v>
      </c>
      <c r="E24090">
        <v>1026</v>
      </c>
    </row>
    <row r="24091" spans="1:5" x14ac:dyDescent="0.25">
      <c r="A24091" s="2">
        <v>45032.708333333336</v>
      </c>
      <c r="B24091">
        <v>18</v>
      </c>
      <c r="C24091">
        <v>903</v>
      </c>
      <c r="D24091">
        <v>630483</v>
      </c>
      <c r="E24091">
        <v>3392</v>
      </c>
    </row>
    <row r="24092" spans="1:5" x14ac:dyDescent="0.25">
      <c r="A24092" s="2">
        <v>45032.708333333336</v>
      </c>
      <c r="B24092">
        <v>15</v>
      </c>
      <c r="C24092">
        <v>19876</v>
      </c>
      <c r="D24092">
        <v>2425571</v>
      </c>
      <c r="E24092">
        <v>11870</v>
      </c>
    </row>
    <row r="24093" spans="1:5" x14ac:dyDescent="0.25">
      <c r="A24093" s="2">
        <v>45032.708333333336</v>
      </c>
      <c r="B24093">
        <v>8</v>
      </c>
      <c r="C24093">
        <v>3561</v>
      </c>
      <c r="D24093">
        <v>2124045</v>
      </c>
      <c r="E24093">
        <v>19376</v>
      </c>
    </row>
    <row r="24094" spans="1:5" x14ac:dyDescent="0.25">
      <c r="A24094" s="2">
        <v>45032.708333333336</v>
      </c>
      <c r="B24094">
        <v>6</v>
      </c>
      <c r="C24094">
        <v>845</v>
      </c>
      <c r="D24094">
        <v>571516</v>
      </c>
      <c r="E24094">
        <v>6066</v>
      </c>
    </row>
    <row r="24095" spans="1:5" x14ac:dyDescent="0.25">
      <c r="A24095" s="2">
        <v>45032.708333333336</v>
      </c>
      <c r="B24095">
        <v>12</v>
      </c>
      <c r="C24095">
        <v>19361</v>
      </c>
      <c r="D24095">
        <v>2371867</v>
      </c>
      <c r="E24095">
        <v>12874</v>
      </c>
    </row>
    <row r="24096" spans="1:5" x14ac:dyDescent="0.25">
      <c r="A24096" s="2">
        <v>45032.708333333336</v>
      </c>
      <c r="B24096">
        <v>7</v>
      </c>
      <c r="C24096">
        <v>776</v>
      </c>
      <c r="D24096">
        <v>657860</v>
      </c>
      <c r="E24096">
        <v>5903</v>
      </c>
    </row>
    <row r="24097" spans="1:5" x14ac:dyDescent="0.25">
      <c r="A24097" s="2">
        <v>45032.708333333336</v>
      </c>
      <c r="B24097">
        <v>3</v>
      </c>
      <c r="C24097">
        <v>5649</v>
      </c>
      <c r="D24097">
        <v>4093539</v>
      </c>
      <c r="E24097">
        <v>45787</v>
      </c>
    </row>
    <row r="24098" spans="1:5" x14ac:dyDescent="0.25">
      <c r="A24098" s="2">
        <v>45032.708333333336</v>
      </c>
      <c r="B24098">
        <v>11</v>
      </c>
      <c r="C24098">
        <v>221</v>
      </c>
      <c r="D24098">
        <v>711646</v>
      </c>
      <c r="E24098">
        <v>4427</v>
      </c>
    </row>
    <row r="24099" spans="1:5" x14ac:dyDescent="0.25">
      <c r="A24099" s="2">
        <v>45032.708333333336</v>
      </c>
      <c r="B24099">
        <v>14</v>
      </c>
      <c r="C24099">
        <v>260</v>
      </c>
      <c r="D24099">
        <v>101237</v>
      </c>
      <c r="E24099">
        <v>724</v>
      </c>
    </row>
    <row r="24100" spans="1:5" x14ac:dyDescent="0.25">
      <c r="A24100" s="2">
        <v>45032.708333333336</v>
      </c>
      <c r="B24100">
        <v>21</v>
      </c>
      <c r="C24100">
        <v>167</v>
      </c>
      <c r="D24100">
        <v>293812</v>
      </c>
      <c r="E24100">
        <v>1615</v>
      </c>
    </row>
    <row r="24101" spans="1:5" x14ac:dyDescent="0.25">
      <c r="A24101" s="2">
        <v>45032.708333333336</v>
      </c>
      <c r="B24101">
        <v>22</v>
      </c>
      <c r="C24101">
        <v>312</v>
      </c>
      <c r="D24101">
        <v>243588</v>
      </c>
      <c r="E24101">
        <v>1650</v>
      </c>
    </row>
    <row r="24102" spans="1:5" x14ac:dyDescent="0.25">
      <c r="A24102" s="2">
        <v>45032.708333333336</v>
      </c>
      <c r="B24102">
        <v>1</v>
      </c>
      <c r="C24102">
        <v>28964</v>
      </c>
      <c r="D24102">
        <v>1686133</v>
      </c>
      <c r="E24102">
        <v>13842</v>
      </c>
    </row>
    <row r="24103" spans="1:5" x14ac:dyDescent="0.25">
      <c r="A24103" s="2">
        <v>45032.708333333336</v>
      </c>
      <c r="B24103">
        <v>16</v>
      </c>
      <c r="C24103">
        <v>1968</v>
      </c>
      <c r="D24103">
        <v>1621752</v>
      </c>
      <c r="E24103">
        <v>9737</v>
      </c>
    </row>
    <row r="24104" spans="1:5" x14ac:dyDescent="0.25">
      <c r="A24104" s="2">
        <v>45032.708333333336</v>
      </c>
      <c r="B24104">
        <v>20</v>
      </c>
      <c r="C24104">
        <v>3682</v>
      </c>
      <c r="D24104">
        <v>505759</v>
      </c>
      <c r="E24104">
        <v>2939</v>
      </c>
    </row>
    <row r="24105" spans="1:5" x14ac:dyDescent="0.25">
      <c r="A24105" s="2">
        <v>45032.708333333336</v>
      </c>
      <c r="B24105">
        <v>19</v>
      </c>
      <c r="C24105">
        <v>8622</v>
      </c>
      <c r="D24105">
        <v>1801975</v>
      </c>
      <c r="E24105">
        <v>12758</v>
      </c>
    </row>
    <row r="24106" spans="1:5" x14ac:dyDescent="0.25">
      <c r="A24106" s="2">
        <v>45032.708333333336</v>
      </c>
      <c r="B24106">
        <v>9</v>
      </c>
      <c r="C24106">
        <v>7251</v>
      </c>
      <c r="D24106">
        <v>1579073</v>
      </c>
      <c r="E24106">
        <v>11673</v>
      </c>
    </row>
    <row r="24107" spans="1:5" x14ac:dyDescent="0.25">
      <c r="A24107" s="2">
        <v>45032.708333333336</v>
      </c>
      <c r="B24107">
        <v>10</v>
      </c>
      <c r="C24107">
        <v>1033</v>
      </c>
      <c r="D24107">
        <v>437896</v>
      </c>
      <c r="E24107">
        <v>2481</v>
      </c>
    </row>
    <row r="24108" spans="1:5" x14ac:dyDescent="0.25">
      <c r="A24108" s="2">
        <v>45032.708333333336</v>
      </c>
      <c r="B24108">
        <v>2</v>
      </c>
      <c r="C24108">
        <v>288</v>
      </c>
      <c r="D24108">
        <v>49831</v>
      </c>
      <c r="E24108">
        <v>571</v>
      </c>
    </row>
    <row r="24109" spans="1:5" x14ac:dyDescent="0.25">
      <c r="A24109" s="2">
        <v>45032.708333333336</v>
      </c>
      <c r="B24109">
        <v>5</v>
      </c>
      <c r="C24109">
        <v>19239</v>
      </c>
      <c r="D24109">
        <v>2677815</v>
      </c>
      <c r="E24109">
        <v>16783</v>
      </c>
    </row>
    <row r="24110" spans="1:5" x14ac:dyDescent="0.25">
      <c r="A24110" s="2">
        <v>45033.708333333336</v>
      </c>
      <c r="B24110">
        <v>13</v>
      </c>
      <c r="C24110">
        <v>6121</v>
      </c>
      <c r="D24110">
        <v>645612</v>
      </c>
      <c r="E24110">
        <v>3951</v>
      </c>
    </row>
    <row r="24111" spans="1:5" x14ac:dyDescent="0.25">
      <c r="A24111" s="2">
        <v>45033.708333333336</v>
      </c>
      <c r="B24111">
        <v>17</v>
      </c>
      <c r="C24111">
        <v>8279</v>
      </c>
      <c r="D24111">
        <v>190926</v>
      </c>
      <c r="E24111">
        <v>1026</v>
      </c>
    </row>
    <row r="24112" spans="1:5" x14ac:dyDescent="0.25">
      <c r="A24112" s="2">
        <v>45033.708333333336</v>
      </c>
      <c r="B24112">
        <v>18</v>
      </c>
      <c r="C24112">
        <v>847</v>
      </c>
      <c r="D24112">
        <v>630562</v>
      </c>
      <c r="E24112">
        <v>3392</v>
      </c>
    </row>
    <row r="24113" spans="1:5" x14ac:dyDescent="0.25">
      <c r="A24113" s="2">
        <v>45033.708333333336</v>
      </c>
      <c r="B24113">
        <v>15</v>
      </c>
      <c r="C24113">
        <v>19638</v>
      </c>
      <c r="D24113">
        <v>2425942</v>
      </c>
      <c r="E24113">
        <v>11871</v>
      </c>
    </row>
    <row r="24114" spans="1:5" x14ac:dyDescent="0.25">
      <c r="A24114" s="2">
        <v>45033.708333333336</v>
      </c>
      <c r="B24114">
        <v>8</v>
      </c>
      <c r="C24114">
        <v>3473</v>
      </c>
      <c r="D24114">
        <v>2124273</v>
      </c>
      <c r="E24114">
        <v>19385</v>
      </c>
    </row>
    <row r="24115" spans="1:5" x14ac:dyDescent="0.25">
      <c r="A24115" s="2">
        <v>45033.708333333336</v>
      </c>
      <c r="B24115">
        <v>6</v>
      </c>
      <c r="C24115">
        <v>789</v>
      </c>
      <c r="D24115">
        <v>571608</v>
      </c>
      <c r="E24115">
        <v>6066</v>
      </c>
    </row>
    <row r="24116" spans="1:5" x14ac:dyDescent="0.25">
      <c r="A24116" s="2">
        <v>45033.708333333336</v>
      </c>
      <c r="B24116">
        <v>12</v>
      </c>
      <c r="C24116">
        <v>19314</v>
      </c>
      <c r="D24116">
        <v>2372135</v>
      </c>
      <c r="E24116">
        <v>12876</v>
      </c>
    </row>
    <row r="24117" spans="1:5" x14ac:dyDescent="0.25">
      <c r="A24117" s="2">
        <v>45033.708333333336</v>
      </c>
      <c r="B24117">
        <v>7</v>
      </c>
      <c r="C24117">
        <v>728</v>
      </c>
      <c r="D24117">
        <v>657942</v>
      </c>
      <c r="E24117">
        <v>5903</v>
      </c>
    </row>
    <row r="24118" spans="1:5" x14ac:dyDescent="0.25">
      <c r="A24118" s="2">
        <v>45033.708333333336</v>
      </c>
      <c r="B24118">
        <v>3</v>
      </c>
      <c r="C24118">
        <v>5430</v>
      </c>
      <c r="D24118">
        <v>4093948</v>
      </c>
      <c r="E24118">
        <v>45787</v>
      </c>
    </row>
    <row r="24119" spans="1:5" x14ac:dyDescent="0.25">
      <c r="A24119" s="2">
        <v>45033.708333333336</v>
      </c>
      <c r="B24119">
        <v>11</v>
      </c>
      <c r="C24119">
        <v>220</v>
      </c>
      <c r="D24119">
        <v>711671</v>
      </c>
      <c r="E24119">
        <v>4428</v>
      </c>
    </row>
    <row r="24120" spans="1:5" x14ac:dyDescent="0.25">
      <c r="A24120" s="2">
        <v>45033.708333333336</v>
      </c>
      <c r="B24120">
        <v>14</v>
      </c>
      <c r="C24120">
        <v>270</v>
      </c>
      <c r="D24120">
        <v>101237</v>
      </c>
      <c r="E24120">
        <v>724</v>
      </c>
    </row>
    <row r="24121" spans="1:5" x14ac:dyDescent="0.25">
      <c r="A24121" s="2">
        <v>45033.708333333336</v>
      </c>
      <c r="B24121">
        <v>21</v>
      </c>
      <c r="C24121">
        <v>126</v>
      </c>
      <c r="D24121">
        <v>293865</v>
      </c>
      <c r="E24121">
        <v>1615</v>
      </c>
    </row>
    <row r="24122" spans="1:5" x14ac:dyDescent="0.25">
      <c r="A24122" s="2">
        <v>45033.708333333336</v>
      </c>
      <c r="B24122">
        <v>22</v>
      </c>
      <c r="C24122">
        <v>294</v>
      </c>
      <c r="D24122">
        <v>243620</v>
      </c>
      <c r="E24122">
        <v>1650</v>
      </c>
    </row>
    <row r="24123" spans="1:5" x14ac:dyDescent="0.25">
      <c r="A24123" s="2">
        <v>45033.708333333336</v>
      </c>
      <c r="B24123">
        <v>1</v>
      </c>
      <c r="C24123">
        <v>28881</v>
      </c>
      <c r="D24123">
        <v>1686322</v>
      </c>
      <c r="E24123">
        <v>13842</v>
      </c>
    </row>
    <row r="24124" spans="1:5" x14ac:dyDescent="0.25">
      <c r="A24124" s="2">
        <v>45033.708333333336</v>
      </c>
      <c r="B24124">
        <v>16</v>
      </c>
      <c r="C24124">
        <v>1893</v>
      </c>
      <c r="D24124">
        <v>1621934</v>
      </c>
      <c r="E24124">
        <v>9737</v>
      </c>
    </row>
    <row r="24125" spans="1:5" x14ac:dyDescent="0.25">
      <c r="A24125" s="2">
        <v>45033.708333333336</v>
      </c>
      <c r="B24125">
        <v>20</v>
      </c>
      <c r="C24125">
        <v>3731</v>
      </c>
      <c r="D24125">
        <v>505770</v>
      </c>
      <c r="E24125">
        <v>2940</v>
      </c>
    </row>
    <row r="24126" spans="1:5" x14ac:dyDescent="0.25">
      <c r="A24126" s="2">
        <v>45033.708333333336</v>
      </c>
      <c r="B24126">
        <v>19</v>
      </c>
      <c r="C24126">
        <v>8664</v>
      </c>
      <c r="D24126">
        <v>1801975</v>
      </c>
      <c r="E24126">
        <v>12759</v>
      </c>
    </row>
    <row r="24127" spans="1:5" x14ac:dyDescent="0.25">
      <c r="A24127" s="2">
        <v>45033.708333333336</v>
      </c>
      <c r="B24127">
        <v>9</v>
      </c>
      <c r="C24127">
        <v>7229</v>
      </c>
      <c r="D24127">
        <v>1579155</v>
      </c>
      <c r="E24127">
        <v>11675</v>
      </c>
    </row>
    <row r="24128" spans="1:5" x14ac:dyDescent="0.25">
      <c r="A24128" s="2">
        <v>45033.708333333336</v>
      </c>
      <c r="B24128">
        <v>10</v>
      </c>
      <c r="C24128">
        <v>1028</v>
      </c>
      <c r="D24128">
        <v>437936</v>
      </c>
      <c r="E24128">
        <v>2481</v>
      </c>
    </row>
    <row r="24129" spans="1:5" x14ac:dyDescent="0.25">
      <c r="A24129" s="2">
        <v>45033.708333333336</v>
      </c>
      <c r="B24129">
        <v>2</v>
      </c>
      <c r="C24129">
        <v>286</v>
      </c>
      <c r="D24129">
        <v>49837</v>
      </c>
      <c r="E24129">
        <v>571</v>
      </c>
    </row>
    <row r="24130" spans="1:5" x14ac:dyDescent="0.25">
      <c r="A24130" s="2">
        <v>45033.708333333336</v>
      </c>
      <c r="B24130">
        <v>5</v>
      </c>
      <c r="C24130">
        <v>18634</v>
      </c>
      <c r="D24130">
        <v>2678527</v>
      </c>
      <c r="E24130">
        <v>16783</v>
      </c>
    </row>
    <row r="24131" spans="1:5" x14ac:dyDescent="0.25">
      <c r="A24131" s="2">
        <v>45034.708333333336</v>
      </c>
      <c r="B24131">
        <v>13</v>
      </c>
      <c r="C24131">
        <v>5002</v>
      </c>
      <c r="D24131">
        <v>646943</v>
      </c>
      <c r="E24131">
        <v>3952</v>
      </c>
    </row>
    <row r="24132" spans="1:5" x14ac:dyDescent="0.25">
      <c r="A24132" s="2">
        <v>45034.708333333336</v>
      </c>
      <c r="B24132">
        <v>17</v>
      </c>
      <c r="C24132">
        <v>8299</v>
      </c>
      <c r="D24132">
        <v>190937</v>
      </c>
      <c r="E24132">
        <v>1026</v>
      </c>
    </row>
    <row r="24133" spans="1:5" x14ac:dyDescent="0.25">
      <c r="A24133" s="2">
        <v>45034.708333333336</v>
      </c>
      <c r="B24133">
        <v>18</v>
      </c>
      <c r="C24133">
        <v>859</v>
      </c>
      <c r="D24133">
        <v>630735</v>
      </c>
      <c r="E24133">
        <v>3393</v>
      </c>
    </row>
    <row r="24134" spans="1:5" x14ac:dyDescent="0.25">
      <c r="A24134" s="2">
        <v>45034.708333333336</v>
      </c>
      <c r="B24134">
        <v>15</v>
      </c>
      <c r="C24134">
        <v>19788</v>
      </c>
      <c r="D24134">
        <v>2426413</v>
      </c>
      <c r="E24134">
        <v>11872</v>
      </c>
    </row>
    <row r="24135" spans="1:5" x14ac:dyDescent="0.25">
      <c r="A24135" s="2">
        <v>45034.708333333336</v>
      </c>
      <c r="B24135">
        <v>8</v>
      </c>
      <c r="C24135">
        <v>3614</v>
      </c>
      <c r="D24135">
        <v>2124403</v>
      </c>
      <c r="E24135">
        <v>19387</v>
      </c>
    </row>
    <row r="24136" spans="1:5" x14ac:dyDescent="0.25">
      <c r="A24136" s="2">
        <v>45034.708333333336</v>
      </c>
      <c r="B24136">
        <v>6</v>
      </c>
      <c r="C24136">
        <v>853</v>
      </c>
      <c r="D24136">
        <v>571720</v>
      </c>
      <c r="E24136">
        <v>6069</v>
      </c>
    </row>
    <row r="24137" spans="1:5" x14ac:dyDescent="0.25">
      <c r="A24137" s="2">
        <v>45034.708333333336</v>
      </c>
      <c r="B24137">
        <v>12</v>
      </c>
      <c r="C24137">
        <v>19565</v>
      </c>
      <c r="D24137">
        <v>2372518</v>
      </c>
      <c r="E24137">
        <v>12880</v>
      </c>
    </row>
    <row r="24138" spans="1:5" x14ac:dyDescent="0.25">
      <c r="A24138" s="2">
        <v>45034.708333333336</v>
      </c>
      <c r="B24138">
        <v>7</v>
      </c>
      <c r="C24138">
        <v>764</v>
      </c>
      <c r="D24138">
        <v>658067</v>
      </c>
      <c r="E24138">
        <v>5904</v>
      </c>
    </row>
    <row r="24139" spans="1:5" x14ac:dyDescent="0.25">
      <c r="A24139" s="2">
        <v>45034.708333333336</v>
      </c>
      <c r="B24139">
        <v>3</v>
      </c>
      <c r="C24139">
        <v>4746</v>
      </c>
      <c r="D24139">
        <v>4095789</v>
      </c>
      <c r="E24139">
        <v>45790</v>
      </c>
    </row>
    <row r="24140" spans="1:5" x14ac:dyDescent="0.25">
      <c r="A24140" s="2">
        <v>45034.708333333336</v>
      </c>
      <c r="B24140">
        <v>11</v>
      </c>
      <c r="C24140">
        <v>218</v>
      </c>
      <c r="D24140">
        <v>711773</v>
      </c>
      <c r="E24140">
        <v>4428</v>
      </c>
    </row>
    <row r="24141" spans="1:5" x14ac:dyDescent="0.25">
      <c r="A24141" s="2">
        <v>45034.708333333336</v>
      </c>
      <c r="B24141">
        <v>14</v>
      </c>
      <c r="C24141">
        <v>250</v>
      </c>
      <c r="D24141">
        <v>101283</v>
      </c>
      <c r="E24141">
        <v>724</v>
      </c>
    </row>
    <row r="24142" spans="1:5" x14ac:dyDescent="0.25">
      <c r="A24142" s="2">
        <v>45034.708333333336</v>
      </c>
      <c r="B24142">
        <v>21</v>
      </c>
      <c r="C24142">
        <v>137</v>
      </c>
      <c r="D24142">
        <v>293903</v>
      </c>
      <c r="E24142">
        <v>1615</v>
      </c>
    </row>
    <row r="24143" spans="1:5" x14ac:dyDescent="0.25">
      <c r="A24143" s="2">
        <v>45034.708333333336</v>
      </c>
      <c r="B24143">
        <v>22</v>
      </c>
      <c r="C24143">
        <v>309</v>
      </c>
      <c r="D24143">
        <v>243666</v>
      </c>
      <c r="E24143">
        <v>1650</v>
      </c>
    </row>
    <row r="24144" spans="1:5" x14ac:dyDescent="0.25">
      <c r="A24144" s="2">
        <v>45034.708333333336</v>
      </c>
      <c r="B24144">
        <v>1</v>
      </c>
      <c r="C24144">
        <v>28970</v>
      </c>
      <c r="D24144">
        <v>1686487</v>
      </c>
      <c r="E24144">
        <v>13842</v>
      </c>
    </row>
    <row r="24145" spans="1:5" x14ac:dyDescent="0.25">
      <c r="A24145" s="2">
        <v>45034.708333333336</v>
      </c>
      <c r="B24145">
        <v>16</v>
      </c>
      <c r="C24145">
        <v>2019</v>
      </c>
      <c r="D24145">
        <v>1622167</v>
      </c>
      <c r="E24145">
        <v>9742</v>
      </c>
    </row>
    <row r="24146" spans="1:5" x14ac:dyDescent="0.25">
      <c r="A24146" s="2">
        <v>45034.708333333336</v>
      </c>
      <c r="B24146">
        <v>20</v>
      </c>
      <c r="C24146">
        <v>3721</v>
      </c>
      <c r="D24146">
        <v>505816</v>
      </c>
      <c r="E24146">
        <v>2940</v>
      </c>
    </row>
    <row r="24147" spans="1:5" x14ac:dyDescent="0.25">
      <c r="A24147" s="2">
        <v>45034.708333333336</v>
      </c>
      <c r="B24147">
        <v>19</v>
      </c>
      <c r="C24147">
        <v>8683</v>
      </c>
      <c r="D24147">
        <v>1802184</v>
      </c>
      <c r="E24147">
        <v>12759</v>
      </c>
    </row>
    <row r="24148" spans="1:5" x14ac:dyDescent="0.25">
      <c r="A24148" s="2">
        <v>45034.708333333336</v>
      </c>
      <c r="B24148">
        <v>9</v>
      </c>
      <c r="C24148">
        <v>7376</v>
      </c>
      <c r="D24148">
        <v>1579358</v>
      </c>
      <c r="E24148">
        <v>11678</v>
      </c>
    </row>
    <row r="24149" spans="1:5" x14ac:dyDescent="0.25">
      <c r="A24149" s="2">
        <v>45034.708333333336</v>
      </c>
      <c r="B24149">
        <v>10</v>
      </c>
      <c r="C24149">
        <v>1100</v>
      </c>
      <c r="D24149">
        <v>438000</v>
      </c>
      <c r="E24149">
        <v>2482</v>
      </c>
    </row>
    <row r="24150" spans="1:5" x14ac:dyDescent="0.25">
      <c r="A24150" s="2">
        <v>45034.708333333336</v>
      </c>
      <c r="B24150">
        <v>2</v>
      </c>
      <c r="C24150">
        <v>275</v>
      </c>
      <c r="D24150">
        <v>49853</v>
      </c>
      <c r="E24150">
        <v>571</v>
      </c>
    </row>
    <row r="24151" spans="1:5" x14ac:dyDescent="0.25">
      <c r="A24151" s="2">
        <v>45034.708333333336</v>
      </c>
      <c r="B24151">
        <v>5</v>
      </c>
      <c r="C24151">
        <v>18989</v>
      </c>
      <c r="D24151">
        <v>2679096</v>
      </c>
      <c r="E24151">
        <v>16786</v>
      </c>
    </row>
    <row r="24152" spans="1:5" x14ac:dyDescent="0.25">
      <c r="A24152" s="2">
        <v>45035.708333333336</v>
      </c>
      <c r="B24152">
        <v>13</v>
      </c>
      <c r="C24152">
        <v>4339</v>
      </c>
      <c r="D24152">
        <v>647787</v>
      </c>
      <c r="E24152">
        <v>3953</v>
      </c>
    </row>
    <row r="24153" spans="1:5" x14ac:dyDescent="0.25">
      <c r="A24153" s="2">
        <v>45035.708333333336</v>
      </c>
      <c r="B24153">
        <v>17</v>
      </c>
      <c r="C24153">
        <v>8306</v>
      </c>
      <c r="D24153">
        <v>190942</v>
      </c>
      <c r="E24153">
        <v>1026</v>
      </c>
    </row>
    <row r="24154" spans="1:5" x14ac:dyDescent="0.25">
      <c r="A24154" s="2">
        <v>45035.708333333336</v>
      </c>
      <c r="B24154">
        <v>18</v>
      </c>
      <c r="C24154">
        <v>905</v>
      </c>
      <c r="D24154">
        <v>630833</v>
      </c>
      <c r="E24154">
        <v>3396</v>
      </c>
    </row>
    <row r="24155" spans="1:5" x14ac:dyDescent="0.25">
      <c r="A24155" s="2">
        <v>45035.708333333336</v>
      </c>
      <c r="B24155">
        <v>15</v>
      </c>
      <c r="C24155">
        <v>19908</v>
      </c>
      <c r="D24155">
        <v>2426716</v>
      </c>
      <c r="E24155">
        <v>11873</v>
      </c>
    </row>
    <row r="24156" spans="1:5" x14ac:dyDescent="0.25">
      <c r="A24156" s="2">
        <v>45035.708333333336</v>
      </c>
      <c r="B24156">
        <v>8</v>
      </c>
      <c r="C24156">
        <v>3862</v>
      </c>
      <c r="D24156">
        <v>2124609</v>
      </c>
      <c r="E24156">
        <v>19390</v>
      </c>
    </row>
    <row r="24157" spans="1:5" x14ac:dyDescent="0.25">
      <c r="A24157" s="2">
        <v>45035.708333333336</v>
      </c>
      <c r="B24157">
        <v>6</v>
      </c>
      <c r="C24157">
        <v>940</v>
      </c>
      <c r="D24157">
        <v>571764</v>
      </c>
      <c r="E24157">
        <v>6072</v>
      </c>
    </row>
    <row r="24158" spans="1:5" x14ac:dyDescent="0.25">
      <c r="A24158" s="2">
        <v>45035.708333333336</v>
      </c>
      <c r="B24158">
        <v>12</v>
      </c>
      <c r="C24158">
        <v>19465</v>
      </c>
      <c r="D24158">
        <v>2373070</v>
      </c>
      <c r="E24158">
        <v>12881</v>
      </c>
    </row>
    <row r="24159" spans="1:5" x14ac:dyDescent="0.25">
      <c r="A24159" s="2">
        <v>45035.708333333336</v>
      </c>
      <c r="B24159">
        <v>7</v>
      </c>
      <c r="C24159">
        <v>795</v>
      </c>
      <c r="D24159">
        <v>658236</v>
      </c>
      <c r="E24159">
        <v>5904</v>
      </c>
    </row>
    <row r="24160" spans="1:5" x14ac:dyDescent="0.25">
      <c r="A24160" s="2">
        <v>45035.708333333336</v>
      </c>
      <c r="B24160">
        <v>3</v>
      </c>
      <c r="C24160">
        <v>4738</v>
      </c>
      <c r="D24160">
        <v>4096514</v>
      </c>
      <c r="E24160">
        <v>45831</v>
      </c>
    </row>
    <row r="24161" spans="1:5" x14ac:dyDescent="0.25">
      <c r="A24161" s="2">
        <v>45035.708333333336</v>
      </c>
      <c r="B24161">
        <v>11</v>
      </c>
      <c r="C24161">
        <v>219</v>
      </c>
      <c r="D24161">
        <v>711849</v>
      </c>
      <c r="E24161">
        <v>4428</v>
      </c>
    </row>
    <row r="24162" spans="1:5" x14ac:dyDescent="0.25">
      <c r="A24162" s="2">
        <v>45035.708333333336</v>
      </c>
      <c r="B24162">
        <v>14</v>
      </c>
      <c r="C24162">
        <v>279</v>
      </c>
      <c r="D24162">
        <v>101283</v>
      </c>
      <c r="E24162">
        <v>724</v>
      </c>
    </row>
    <row r="24163" spans="1:5" x14ac:dyDescent="0.25">
      <c r="A24163" s="2">
        <v>45035.708333333336</v>
      </c>
      <c r="B24163">
        <v>21</v>
      </c>
      <c r="C24163">
        <v>134</v>
      </c>
      <c r="D24163">
        <v>293941</v>
      </c>
      <c r="E24163">
        <v>1617</v>
      </c>
    </row>
    <row r="24164" spans="1:5" x14ac:dyDescent="0.25">
      <c r="A24164" s="2">
        <v>45035.708333333336</v>
      </c>
      <c r="B24164">
        <v>22</v>
      </c>
      <c r="C24164">
        <v>309</v>
      </c>
      <c r="D24164">
        <v>243704</v>
      </c>
      <c r="E24164">
        <v>1650</v>
      </c>
    </row>
    <row r="24165" spans="1:5" x14ac:dyDescent="0.25">
      <c r="A24165" s="2">
        <v>45035.708333333336</v>
      </c>
      <c r="B24165">
        <v>1</v>
      </c>
      <c r="C24165">
        <v>29066</v>
      </c>
      <c r="D24165">
        <v>1686865</v>
      </c>
      <c r="E24165">
        <v>13843</v>
      </c>
    </row>
    <row r="24166" spans="1:5" x14ac:dyDescent="0.25">
      <c r="A24166" s="2">
        <v>45035.708333333336</v>
      </c>
      <c r="B24166">
        <v>16</v>
      </c>
      <c r="C24166">
        <v>2052</v>
      </c>
      <c r="D24166">
        <v>1622368</v>
      </c>
      <c r="E24166">
        <v>9744</v>
      </c>
    </row>
    <row r="24167" spans="1:5" x14ac:dyDescent="0.25">
      <c r="A24167" s="2">
        <v>45035.708333333336</v>
      </c>
      <c r="B24167">
        <v>20</v>
      </c>
      <c r="C24167">
        <v>3758</v>
      </c>
      <c r="D24167">
        <v>505924</v>
      </c>
      <c r="E24167">
        <v>2940</v>
      </c>
    </row>
    <row r="24168" spans="1:5" x14ac:dyDescent="0.25">
      <c r="A24168" s="2">
        <v>45035.708333333336</v>
      </c>
      <c r="B24168">
        <v>19</v>
      </c>
      <c r="C24168">
        <v>8822</v>
      </c>
      <c r="D24168">
        <v>1802190</v>
      </c>
      <c r="E24168">
        <v>12762</v>
      </c>
    </row>
    <row r="24169" spans="1:5" x14ac:dyDescent="0.25">
      <c r="A24169" s="2">
        <v>45035.708333333336</v>
      </c>
      <c r="B24169">
        <v>9</v>
      </c>
      <c r="C24169">
        <v>7449</v>
      </c>
      <c r="D24169">
        <v>1579534</v>
      </c>
      <c r="E24169">
        <v>11684</v>
      </c>
    </row>
    <row r="24170" spans="1:5" x14ac:dyDescent="0.25">
      <c r="A24170" s="2">
        <v>45035.708333333336</v>
      </c>
      <c r="B24170">
        <v>10</v>
      </c>
      <c r="C24170">
        <v>1030</v>
      </c>
      <c r="D24170">
        <v>438156</v>
      </c>
      <c r="E24170">
        <v>2483</v>
      </c>
    </row>
    <row r="24171" spans="1:5" x14ac:dyDescent="0.25">
      <c r="A24171" s="2">
        <v>45035.708333333336</v>
      </c>
      <c r="B24171">
        <v>2</v>
      </c>
      <c r="C24171">
        <v>282</v>
      </c>
      <c r="D24171">
        <v>49853</v>
      </c>
      <c r="E24171">
        <v>572</v>
      </c>
    </row>
    <row r="24172" spans="1:5" x14ac:dyDescent="0.25">
      <c r="A24172" s="2">
        <v>45035.708333333336</v>
      </c>
      <c r="B24172">
        <v>5</v>
      </c>
      <c r="C24172">
        <v>19162</v>
      </c>
      <c r="D24172">
        <v>2679487</v>
      </c>
      <c r="E24172">
        <v>16787</v>
      </c>
    </row>
    <row r="24173" spans="1:5" x14ac:dyDescent="0.25">
      <c r="A24173" s="2">
        <v>45036.708333333336</v>
      </c>
      <c r="B24173">
        <v>13</v>
      </c>
      <c r="C24173">
        <v>4099</v>
      </c>
      <c r="D24173">
        <v>648210</v>
      </c>
      <c r="E24173">
        <v>3954</v>
      </c>
    </row>
    <row r="24174" spans="1:5" x14ac:dyDescent="0.25">
      <c r="A24174" s="2">
        <v>45036.708333333336</v>
      </c>
      <c r="B24174">
        <v>17</v>
      </c>
      <c r="C24174">
        <v>8317</v>
      </c>
      <c r="D24174">
        <v>190949</v>
      </c>
      <c r="E24174">
        <v>1026</v>
      </c>
    </row>
    <row r="24175" spans="1:5" x14ac:dyDescent="0.25">
      <c r="A24175" s="2">
        <v>45036.708333333336</v>
      </c>
      <c r="B24175">
        <v>18</v>
      </c>
      <c r="C24175">
        <v>966</v>
      </c>
      <c r="D24175">
        <v>630912</v>
      </c>
      <c r="E24175">
        <v>3396</v>
      </c>
    </row>
    <row r="24176" spans="1:5" x14ac:dyDescent="0.25">
      <c r="A24176" s="2">
        <v>45036.708333333336</v>
      </c>
      <c r="B24176">
        <v>15</v>
      </c>
      <c r="C24176">
        <v>19971</v>
      </c>
      <c r="D24176">
        <v>2427107</v>
      </c>
      <c r="E24176">
        <v>11876</v>
      </c>
    </row>
    <row r="24177" spans="1:5" x14ac:dyDescent="0.25">
      <c r="A24177" s="2">
        <v>45036.708333333336</v>
      </c>
      <c r="B24177">
        <v>8</v>
      </c>
      <c r="C24177">
        <v>3994</v>
      </c>
      <c r="D24177">
        <v>2124827</v>
      </c>
      <c r="E24177">
        <v>19390</v>
      </c>
    </row>
    <row r="24178" spans="1:5" x14ac:dyDescent="0.25">
      <c r="A24178" s="2">
        <v>45036.708333333336</v>
      </c>
      <c r="B24178">
        <v>6</v>
      </c>
      <c r="C24178">
        <v>954</v>
      </c>
      <c r="D24178">
        <v>571847</v>
      </c>
      <c r="E24178">
        <v>6073</v>
      </c>
    </row>
    <row r="24179" spans="1:5" x14ac:dyDescent="0.25">
      <c r="A24179" s="2">
        <v>45036.708333333336</v>
      </c>
      <c r="B24179">
        <v>12</v>
      </c>
      <c r="C24179">
        <v>19464</v>
      </c>
      <c r="D24179">
        <v>2373450</v>
      </c>
      <c r="E24179">
        <v>12881</v>
      </c>
    </row>
    <row r="24180" spans="1:5" x14ac:dyDescent="0.25">
      <c r="A24180" s="2">
        <v>45036.708333333336</v>
      </c>
      <c r="B24180">
        <v>7</v>
      </c>
      <c r="C24180">
        <v>803</v>
      </c>
      <c r="D24180">
        <v>658339</v>
      </c>
      <c r="E24180">
        <v>5905</v>
      </c>
    </row>
    <row r="24181" spans="1:5" x14ac:dyDescent="0.25">
      <c r="A24181" s="2">
        <v>45036.708333333336</v>
      </c>
      <c r="B24181">
        <v>3</v>
      </c>
      <c r="C24181">
        <v>4763</v>
      </c>
      <c r="D24181">
        <v>4097203</v>
      </c>
      <c r="E24181">
        <v>45837</v>
      </c>
    </row>
    <row r="24182" spans="1:5" x14ac:dyDescent="0.25">
      <c r="A24182" s="2">
        <v>45036.708333333336</v>
      </c>
      <c r="B24182">
        <v>11</v>
      </c>
      <c r="C24182">
        <v>218</v>
      </c>
      <c r="D24182">
        <v>711910</v>
      </c>
      <c r="E24182">
        <v>4428</v>
      </c>
    </row>
    <row r="24183" spans="1:5" x14ac:dyDescent="0.25">
      <c r="A24183" s="2">
        <v>45036.708333333336</v>
      </c>
      <c r="B24183">
        <v>14</v>
      </c>
      <c r="C24183">
        <v>288</v>
      </c>
      <c r="D24183">
        <v>101284</v>
      </c>
      <c r="E24183">
        <v>724</v>
      </c>
    </row>
    <row r="24184" spans="1:5" x14ac:dyDescent="0.25">
      <c r="A24184" s="2">
        <v>45036.708333333336</v>
      </c>
      <c r="B24184">
        <v>21</v>
      </c>
      <c r="C24184">
        <v>141</v>
      </c>
      <c r="D24184">
        <v>293964</v>
      </c>
      <c r="E24184">
        <v>1617</v>
      </c>
    </row>
    <row r="24185" spans="1:5" x14ac:dyDescent="0.25">
      <c r="A24185" s="2">
        <v>45036.708333333336</v>
      </c>
      <c r="B24185">
        <v>22</v>
      </c>
      <c r="C24185">
        <v>310</v>
      </c>
      <c r="D24185">
        <v>243747</v>
      </c>
      <c r="E24185">
        <v>1651</v>
      </c>
    </row>
    <row r="24186" spans="1:5" x14ac:dyDescent="0.25">
      <c r="A24186" s="2">
        <v>45036.708333333336</v>
      </c>
      <c r="B24186">
        <v>1</v>
      </c>
      <c r="C24186">
        <v>29134</v>
      </c>
      <c r="D24186">
        <v>1687091</v>
      </c>
      <c r="E24186">
        <v>13845</v>
      </c>
    </row>
    <row r="24187" spans="1:5" x14ac:dyDescent="0.25">
      <c r="A24187" s="2">
        <v>45036.708333333336</v>
      </c>
      <c r="B24187">
        <v>16</v>
      </c>
      <c r="C24187">
        <v>2111</v>
      </c>
      <c r="D24187">
        <v>1622589</v>
      </c>
      <c r="E24187">
        <v>9746</v>
      </c>
    </row>
    <row r="24188" spans="1:5" x14ac:dyDescent="0.25">
      <c r="A24188" s="2">
        <v>45036.708333333336</v>
      </c>
      <c r="B24188">
        <v>20</v>
      </c>
      <c r="C24188">
        <v>3744</v>
      </c>
      <c r="D24188">
        <v>505998</v>
      </c>
      <c r="E24188">
        <v>2940</v>
      </c>
    </row>
    <row r="24189" spans="1:5" x14ac:dyDescent="0.25">
      <c r="A24189" s="2">
        <v>45036.708333333336</v>
      </c>
      <c r="B24189">
        <v>19</v>
      </c>
      <c r="C24189">
        <v>8916</v>
      </c>
      <c r="D24189">
        <v>1802220</v>
      </c>
      <c r="E24189">
        <v>12762</v>
      </c>
    </row>
    <row r="24190" spans="1:5" x14ac:dyDescent="0.25">
      <c r="A24190" s="2">
        <v>45036.708333333336</v>
      </c>
      <c r="B24190">
        <v>9</v>
      </c>
      <c r="C24190">
        <v>7330</v>
      </c>
      <c r="D24190">
        <v>1579898</v>
      </c>
      <c r="E24190">
        <v>11685</v>
      </c>
    </row>
    <row r="24191" spans="1:5" x14ac:dyDescent="0.25">
      <c r="A24191" s="2">
        <v>45036.708333333336</v>
      </c>
      <c r="B24191">
        <v>10</v>
      </c>
      <c r="C24191">
        <v>1087</v>
      </c>
      <c r="D24191">
        <v>438175</v>
      </c>
      <c r="E24191">
        <v>2483</v>
      </c>
    </row>
    <row r="24192" spans="1:5" x14ac:dyDescent="0.25">
      <c r="A24192" s="2">
        <v>45036.708333333336</v>
      </c>
      <c r="B24192">
        <v>2</v>
      </c>
      <c r="C24192">
        <v>287</v>
      </c>
      <c r="D24192">
        <v>49857</v>
      </c>
      <c r="E24192">
        <v>572</v>
      </c>
    </row>
    <row r="24193" spans="1:5" x14ac:dyDescent="0.25">
      <c r="A24193" s="2">
        <v>45036.708333333336</v>
      </c>
      <c r="B24193">
        <v>5</v>
      </c>
      <c r="C24193">
        <v>19277</v>
      </c>
      <c r="D24193">
        <v>2679886</v>
      </c>
      <c r="E24193">
        <v>16791</v>
      </c>
    </row>
    <row r="24194" spans="1:5" x14ac:dyDescent="0.25">
      <c r="A24194" s="2">
        <v>45037.708333333336</v>
      </c>
      <c r="B24194">
        <v>13</v>
      </c>
      <c r="C24194">
        <v>3811</v>
      </c>
      <c r="D24194">
        <v>648647</v>
      </c>
      <c r="E24194">
        <v>3955</v>
      </c>
    </row>
    <row r="24195" spans="1:5" x14ac:dyDescent="0.25">
      <c r="A24195" s="2">
        <v>45037.708333333336</v>
      </c>
      <c r="B24195">
        <v>17</v>
      </c>
      <c r="C24195">
        <v>8327</v>
      </c>
      <c r="D24195">
        <v>190956</v>
      </c>
      <c r="E24195">
        <v>1026</v>
      </c>
    </row>
    <row r="24196" spans="1:5" x14ac:dyDescent="0.25">
      <c r="A24196" s="2">
        <v>45037.708333333336</v>
      </c>
      <c r="B24196">
        <v>18</v>
      </c>
      <c r="C24196">
        <v>1009</v>
      </c>
      <c r="D24196">
        <v>631019</v>
      </c>
      <c r="E24196">
        <v>3399</v>
      </c>
    </row>
    <row r="24197" spans="1:5" x14ac:dyDescent="0.25">
      <c r="A24197" s="2">
        <v>45037.708333333336</v>
      </c>
      <c r="B24197">
        <v>15</v>
      </c>
      <c r="C24197">
        <v>20048</v>
      </c>
      <c r="D24197">
        <v>2427402</v>
      </c>
      <c r="E24197">
        <v>11877</v>
      </c>
    </row>
    <row r="24198" spans="1:5" x14ac:dyDescent="0.25">
      <c r="A24198" s="2">
        <v>45037.708333333336</v>
      </c>
      <c r="B24198">
        <v>8</v>
      </c>
      <c r="C24198">
        <v>4039</v>
      </c>
      <c r="D24198">
        <v>2125058</v>
      </c>
      <c r="E24198">
        <v>19394</v>
      </c>
    </row>
    <row r="24199" spans="1:5" x14ac:dyDescent="0.25">
      <c r="A24199" s="2">
        <v>45037.708333333336</v>
      </c>
      <c r="B24199">
        <v>6</v>
      </c>
      <c r="C24199">
        <v>989</v>
      </c>
      <c r="D24199">
        <v>571914</v>
      </c>
      <c r="E24199">
        <v>6074</v>
      </c>
    </row>
    <row r="24200" spans="1:5" x14ac:dyDescent="0.25">
      <c r="A24200" s="2">
        <v>45037.708333333336</v>
      </c>
      <c r="B24200">
        <v>12</v>
      </c>
      <c r="C24200">
        <v>19554</v>
      </c>
      <c r="D24200">
        <v>2373742</v>
      </c>
      <c r="E24200">
        <v>12881</v>
      </c>
    </row>
    <row r="24201" spans="1:5" x14ac:dyDescent="0.25">
      <c r="A24201" s="2">
        <v>45037.708333333336</v>
      </c>
      <c r="B24201">
        <v>7</v>
      </c>
      <c r="C24201">
        <v>803</v>
      </c>
      <c r="D24201">
        <v>658424</v>
      </c>
      <c r="E24201">
        <v>5906</v>
      </c>
    </row>
    <row r="24202" spans="1:5" x14ac:dyDescent="0.25">
      <c r="A24202" s="2">
        <v>45037.708333333336</v>
      </c>
      <c r="B24202">
        <v>3</v>
      </c>
      <c r="C24202">
        <v>4866</v>
      </c>
      <c r="D24202">
        <v>4097668</v>
      </c>
      <c r="E24202">
        <v>45839</v>
      </c>
    </row>
    <row r="24203" spans="1:5" x14ac:dyDescent="0.25">
      <c r="A24203" s="2">
        <v>45037.708333333336</v>
      </c>
      <c r="B24203">
        <v>11</v>
      </c>
      <c r="C24203">
        <v>214</v>
      </c>
      <c r="D24203">
        <v>711991</v>
      </c>
      <c r="E24203">
        <v>4429</v>
      </c>
    </row>
    <row r="24204" spans="1:5" x14ac:dyDescent="0.25">
      <c r="A24204" s="2">
        <v>45037.708333333336</v>
      </c>
      <c r="B24204">
        <v>14</v>
      </c>
      <c r="C24204">
        <v>307</v>
      </c>
      <c r="D24204">
        <v>101299</v>
      </c>
      <c r="E24204">
        <v>724</v>
      </c>
    </row>
    <row r="24205" spans="1:5" x14ac:dyDescent="0.25">
      <c r="A24205" s="2">
        <v>45037.708333333336</v>
      </c>
      <c r="B24205">
        <v>21</v>
      </c>
      <c r="C24205">
        <v>140</v>
      </c>
      <c r="D24205">
        <v>293989</v>
      </c>
      <c r="E24205">
        <v>1617</v>
      </c>
    </row>
    <row r="24206" spans="1:5" x14ac:dyDescent="0.25">
      <c r="A24206" s="2">
        <v>45037.708333333336</v>
      </c>
      <c r="B24206">
        <v>22</v>
      </c>
      <c r="C24206">
        <v>324</v>
      </c>
      <c r="D24206">
        <v>243772</v>
      </c>
      <c r="E24206">
        <v>1651</v>
      </c>
    </row>
    <row r="24207" spans="1:5" x14ac:dyDescent="0.25">
      <c r="A24207" s="2">
        <v>45037.708333333336</v>
      </c>
      <c r="B24207">
        <v>1</v>
      </c>
      <c r="C24207">
        <v>29064</v>
      </c>
      <c r="D24207">
        <v>1687447</v>
      </c>
      <c r="E24207">
        <v>13846</v>
      </c>
    </row>
    <row r="24208" spans="1:5" x14ac:dyDescent="0.25">
      <c r="A24208" s="2">
        <v>45037.708333333336</v>
      </c>
      <c r="B24208">
        <v>16</v>
      </c>
      <c r="C24208">
        <v>2207</v>
      </c>
      <c r="D24208">
        <v>1622707</v>
      </c>
      <c r="E24208">
        <v>9748</v>
      </c>
    </row>
    <row r="24209" spans="1:5" x14ac:dyDescent="0.25">
      <c r="A24209" s="2">
        <v>45037.708333333336</v>
      </c>
      <c r="B24209">
        <v>20</v>
      </c>
      <c r="C24209">
        <v>3755</v>
      </c>
      <c r="D24209">
        <v>506058</v>
      </c>
      <c r="E24209">
        <v>2941</v>
      </c>
    </row>
    <row r="24210" spans="1:5" x14ac:dyDescent="0.25">
      <c r="A24210" s="2">
        <v>45037.708333333336</v>
      </c>
      <c r="B24210">
        <v>19</v>
      </c>
      <c r="C24210">
        <v>9045</v>
      </c>
      <c r="D24210">
        <v>1802220</v>
      </c>
      <c r="E24210">
        <v>12764</v>
      </c>
    </row>
    <row r="24211" spans="1:5" x14ac:dyDescent="0.25">
      <c r="A24211" s="2">
        <v>45037.708333333336</v>
      </c>
      <c r="B24211">
        <v>9</v>
      </c>
      <c r="C24211">
        <v>7427</v>
      </c>
      <c r="D24211">
        <v>1580023</v>
      </c>
      <c r="E24211">
        <v>11685</v>
      </c>
    </row>
    <row r="24212" spans="1:5" x14ac:dyDescent="0.25">
      <c r="A24212" s="2">
        <v>45037.708333333336</v>
      </c>
      <c r="B24212">
        <v>10</v>
      </c>
      <c r="C24212">
        <v>1099</v>
      </c>
      <c r="D24212">
        <v>438233</v>
      </c>
      <c r="E24212">
        <v>2483</v>
      </c>
    </row>
    <row r="24213" spans="1:5" x14ac:dyDescent="0.25">
      <c r="A24213" s="2">
        <v>45037.708333333336</v>
      </c>
      <c r="B24213">
        <v>2</v>
      </c>
      <c r="C24213">
        <v>284</v>
      </c>
      <c r="D24213">
        <v>49864</v>
      </c>
      <c r="E24213">
        <v>572</v>
      </c>
    </row>
    <row r="24214" spans="1:5" x14ac:dyDescent="0.25">
      <c r="A24214" s="2">
        <v>45037.708333333336</v>
      </c>
      <c r="B24214">
        <v>5</v>
      </c>
      <c r="C24214">
        <v>19394</v>
      </c>
      <c r="D24214">
        <v>2680243</v>
      </c>
      <c r="E24214">
        <v>16792</v>
      </c>
    </row>
    <row r="24215" spans="1:5" x14ac:dyDescent="0.25">
      <c r="A24215" s="2">
        <v>45038.708333333336</v>
      </c>
      <c r="B24215">
        <v>13</v>
      </c>
      <c r="C24215">
        <v>3783</v>
      </c>
      <c r="D24215">
        <v>648819</v>
      </c>
      <c r="E24215">
        <v>3956</v>
      </c>
    </row>
    <row r="24216" spans="1:5" x14ac:dyDescent="0.25">
      <c r="A24216" s="2">
        <v>45038.708333333336</v>
      </c>
      <c r="B24216">
        <v>17</v>
      </c>
      <c r="C24216">
        <v>8338</v>
      </c>
      <c r="D24216">
        <v>190961</v>
      </c>
      <c r="E24216">
        <v>1026</v>
      </c>
    </row>
    <row r="24217" spans="1:5" x14ac:dyDescent="0.25">
      <c r="A24217" s="2">
        <v>45038.708333333336</v>
      </c>
      <c r="B24217">
        <v>18</v>
      </c>
      <c r="C24217">
        <v>1030</v>
      </c>
      <c r="D24217">
        <v>631116</v>
      </c>
      <c r="E24217">
        <v>3400</v>
      </c>
    </row>
    <row r="24218" spans="1:5" x14ac:dyDescent="0.25">
      <c r="A24218" s="2">
        <v>45038.708333333336</v>
      </c>
      <c r="B24218">
        <v>15</v>
      </c>
      <c r="C24218">
        <v>20196</v>
      </c>
      <c r="D24218">
        <v>2427628</v>
      </c>
      <c r="E24218">
        <v>11879</v>
      </c>
    </row>
    <row r="24219" spans="1:5" x14ac:dyDescent="0.25">
      <c r="A24219" s="2">
        <v>45038.708333333336</v>
      </c>
      <c r="B24219">
        <v>8</v>
      </c>
      <c r="C24219">
        <v>4113</v>
      </c>
      <c r="D24219">
        <v>2125234</v>
      </c>
      <c r="E24219">
        <v>19395</v>
      </c>
    </row>
    <row r="24220" spans="1:5" x14ac:dyDescent="0.25">
      <c r="A24220" s="2">
        <v>45038.708333333336</v>
      </c>
      <c r="B24220">
        <v>6</v>
      </c>
      <c r="C24220">
        <v>1018</v>
      </c>
      <c r="D24220">
        <v>571964</v>
      </c>
      <c r="E24220">
        <v>6076</v>
      </c>
    </row>
    <row r="24221" spans="1:5" x14ac:dyDescent="0.25">
      <c r="A24221" s="2">
        <v>45038.708333333336</v>
      </c>
      <c r="B24221">
        <v>12</v>
      </c>
      <c r="C24221">
        <v>19663</v>
      </c>
      <c r="D24221">
        <v>2373998</v>
      </c>
      <c r="E24221">
        <v>12884</v>
      </c>
    </row>
    <row r="24222" spans="1:5" x14ac:dyDescent="0.25">
      <c r="A24222" s="2">
        <v>45038.708333333336</v>
      </c>
      <c r="B24222">
        <v>7</v>
      </c>
      <c r="C24222">
        <v>796</v>
      </c>
      <c r="D24222">
        <v>658548</v>
      </c>
      <c r="E24222">
        <v>5907</v>
      </c>
    </row>
    <row r="24223" spans="1:5" x14ac:dyDescent="0.25">
      <c r="A24223" s="2">
        <v>45038.708333333336</v>
      </c>
      <c r="B24223">
        <v>3</v>
      </c>
      <c r="C24223">
        <v>5009</v>
      </c>
      <c r="D24223">
        <v>4098048</v>
      </c>
      <c r="E24223">
        <v>45848</v>
      </c>
    </row>
    <row r="24224" spans="1:5" x14ac:dyDescent="0.25">
      <c r="A24224" s="2">
        <v>45038.708333333336</v>
      </c>
      <c r="B24224">
        <v>11</v>
      </c>
      <c r="C24224">
        <v>215</v>
      </c>
      <c r="D24224">
        <v>712061</v>
      </c>
      <c r="E24224">
        <v>4429</v>
      </c>
    </row>
    <row r="24225" spans="1:5" x14ac:dyDescent="0.25">
      <c r="A24225" s="2">
        <v>45038.708333333336</v>
      </c>
      <c r="B24225">
        <v>14</v>
      </c>
      <c r="C24225">
        <v>312</v>
      </c>
      <c r="D24225">
        <v>101317</v>
      </c>
      <c r="E24225">
        <v>724</v>
      </c>
    </row>
    <row r="24226" spans="1:5" x14ac:dyDescent="0.25">
      <c r="A24226" s="2">
        <v>45038.708333333336</v>
      </c>
      <c r="B24226">
        <v>21</v>
      </c>
      <c r="C24226">
        <v>131</v>
      </c>
      <c r="D24226">
        <v>294018</v>
      </c>
      <c r="E24226">
        <v>1617</v>
      </c>
    </row>
    <row r="24227" spans="1:5" x14ac:dyDescent="0.25">
      <c r="A24227" s="2">
        <v>45038.708333333336</v>
      </c>
      <c r="B24227">
        <v>22</v>
      </c>
      <c r="C24227">
        <v>332</v>
      </c>
      <c r="D24227">
        <v>243798</v>
      </c>
      <c r="E24227">
        <v>1651</v>
      </c>
    </row>
    <row r="24228" spans="1:5" x14ac:dyDescent="0.25">
      <c r="A24228" s="2">
        <v>45038.708333333336</v>
      </c>
      <c r="B24228">
        <v>1</v>
      </c>
      <c r="C24228">
        <v>29137</v>
      </c>
      <c r="D24228">
        <v>1687586</v>
      </c>
      <c r="E24228">
        <v>13846</v>
      </c>
    </row>
    <row r="24229" spans="1:5" x14ac:dyDescent="0.25">
      <c r="A24229" s="2">
        <v>45038.708333333336</v>
      </c>
      <c r="B24229">
        <v>16</v>
      </c>
      <c r="C24229">
        <v>2107</v>
      </c>
      <c r="D24229">
        <v>1622990</v>
      </c>
      <c r="E24229">
        <v>9749</v>
      </c>
    </row>
    <row r="24230" spans="1:5" x14ac:dyDescent="0.25">
      <c r="A24230" s="2">
        <v>45038.708333333336</v>
      </c>
      <c r="B24230">
        <v>20</v>
      </c>
      <c r="C24230">
        <v>3779</v>
      </c>
      <c r="D24230">
        <v>506094</v>
      </c>
      <c r="E24230">
        <v>2941</v>
      </c>
    </row>
    <row r="24231" spans="1:5" x14ac:dyDescent="0.25">
      <c r="A24231" s="2">
        <v>45038.708333333336</v>
      </c>
      <c r="B24231">
        <v>19</v>
      </c>
      <c r="C24231">
        <v>9187</v>
      </c>
      <c r="D24231">
        <v>1802220</v>
      </c>
      <c r="E24231">
        <v>12765</v>
      </c>
    </row>
    <row r="24232" spans="1:5" x14ac:dyDescent="0.25">
      <c r="A24232" s="2">
        <v>45038.708333333336</v>
      </c>
      <c r="B24232">
        <v>9</v>
      </c>
      <c r="C24232">
        <v>7485</v>
      </c>
      <c r="D24232">
        <v>1580175</v>
      </c>
      <c r="E24232">
        <v>11686</v>
      </c>
    </row>
    <row r="24233" spans="1:5" x14ac:dyDescent="0.25">
      <c r="A24233" s="2">
        <v>45038.708333333336</v>
      </c>
      <c r="B24233">
        <v>10</v>
      </c>
      <c r="C24233">
        <v>1102</v>
      </c>
      <c r="D24233">
        <v>438305</v>
      </c>
      <c r="E24233">
        <v>2483</v>
      </c>
    </row>
    <row r="24234" spans="1:5" x14ac:dyDescent="0.25">
      <c r="A24234" s="2">
        <v>45038.708333333336</v>
      </c>
      <c r="B24234">
        <v>2</v>
      </c>
      <c r="C24234">
        <v>285</v>
      </c>
      <c r="D24234">
        <v>49867</v>
      </c>
      <c r="E24234">
        <v>572</v>
      </c>
    </row>
    <row r="24235" spans="1:5" x14ac:dyDescent="0.25">
      <c r="A24235" s="2">
        <v>45038.708333333336</v>
      </c>
      <c r="B24235">
        <v>5</v>
      </c>
      <c r="C24235">
        <v>19676</v>
      </c>
      <c r="D24235">
        <v>2680391</v>
      </c>
      <c r="E24235">
        <v>16793</v>
      </c>
    </row>
    <row r="24236" spans="1:5" x14ac:dyDescent="0.25">
      <c r="A24236" s="2">
        <v>45039.708333333336</v>
      </c>
      <c r="B24236">
        <v>13</v>
      </c>
      <c r="C24236">
        <v>3837</v>
      </c>
      <c r="D24236">
        <v>648870</v>
      </c>
      <c r="E24236">
        <v>3956</v>
      </c>
    </row>
    <row r="24237" spans="1:5" x14ac:dyDescent="0.25">
      <c r="A24237" s="2">
        <v>45039.708333333336</v>
      </c>
      <c r="B24237">
        <v>17</v>
      </c>
      <c r="C24237">
        <v>8346</v>
      </c>
      <c r="D24237">
        <v>190961</v>
      </c>
      <c r="E24237">
        <v>1026</v>
      </c>
    </row>
    <row r="24238" spans="1:5" x14ac:dyDescent="0.25">
      <c r="A24238" s="2">
        <v>45039.708333333336</v>
      </c>
      <c r="B24238">
        <v>18</v>
      </c>
      <c r="C24238">
        <v>993</v>
      </c>
      <c r="D24238">
        <v>631238</v>
      </c>
      <c r="E24238">
        <v>3400</v>
      </c>
    </row>
    <row r="24239" spans="1:5" x14ac:dyDescent="0.25">
      <c r="A24239" s="2">
        <v>45039.708333333336</v>
      </c>
      <c r="B24239">
        <v>15</v>
      </c>
      <c r="C24239">
        <v>20337</v>
      </c>
      <c r="D24239">
        <v>2427755</v>
      </c>
      <c r="E24239">
        <v>11879</v>
      </c>
    </row>
    <row r="24240" spans="1:5" x14ac:dyDescent="0.25">
      <c r="A24240" s="2">
        <v>45039.708333333336</v>
      </c>
      <c r="B24240">
        <v>8</v>
      </c>
      <c r="C24240">
        <v>4033</v>
      </c>
      <c r="D24240">
        <v>2125516</v>
      </c>
      <c r="E24240">
        <v>19395</v>
      </c>
    </row>
    <row r="24241" spans="1:5" x14ac:dyDescent="0.25">
      <c r="A24241" s="2">
        <v>45039.708333333336</v>
      </c>
      <c r="B24241">
        <v>6</v>
      </c>
      <c r="C24241">
        <v>918</v>
      </c>
      <c r="D24241">
        <v>572110</v>
      </c>
      <c r="E24241">
        <v>6079</v>
      </c>
    </row>
    <row r="24242" spans="1:5" x14ac:dyDescent="0.25">
      <c r="A24242" s="2">
        <v>45039.708333333336</v>
      </c>
      <c r="B24242">
        <v>12</v>
      </c>
      <c r="C24242">
        <v>19734</v>
      </c>
      <c r="D24242">
        <v>2374243</v>
      </c>
      <c r="E24242">
        <v>12885</v>
      </c>
    </row>
    <row r="24243" spans="1:5" x14ac:dyDescent="0.25">
      <c r="A24243" s="2">
        <v>45039.708333333336</v>
      </c>
      <c r="B24243">
        <v>7</v>
      </c>
      <c r="C24243">
        <v>787</v>
      </c>
      <c r="D24243">
        <v>658674</v>
      </c>
      <c r="E24243">
        <v>5907</v>
      </c>
    </row>
    <row r="24244" spans="1:5" x14ac:dyDescent="0.25">
      <c r="A24244" s="2">
        <v>45039.708333333336</v>
      </c>
      <c r="B24244">
        <v>3</v>
      </c>
      <c r="C24244">
        <v>4742</v>
      </c>
      <c r="D24244">
        <v>4098679</v>
      </c>
      <c r="E24244">
        <v>45857</v>
      </c>
    </row>
    <row r="24245" spans="1:5" x14ac:dyDescent="0.25">
      <c r="A24245" s="2">
        <v>45039.708333333336</v>
      </c>
      <c r="B24245">
        <v>11</v>
      </c>
      <c r="C24245">
        <v>215</v>
      </c>
      <c r="D24245">
        <v>712118</v>
      </c>
      <c r="E24245">
        <v>4429</v>
      </c>
    </row>
    <row r="24246" spans="1:5" x14ac:dyDescent="0.25">
      <c r="A24246" s="2">
        <v>45039.708333333336</v>
      </c>
      <c r="B24246">
        <v>14</v>
      </c>
      <c r="C24246">
        <v>320</v>
      </c>
      <c r="D24246">
        <v>101336</v>
      </c>
      <c r="E24246">
        <v>724</v>
      </c>
    </row>
    <row r="24247" spans="1:5" x14ac:dyDescent="0.25">
      <c r="A24247" s="2">
        <v>45039.708333333336</v>
      </c>
      <c r="B24247">
        <v>21</v>
      </c>
      <c r="C24247">
        <v>111</v>
      </c>
      <c r="D24247">
        <v>294053</v>
      </c>
      <c r="E24247">
        <v>1617</v>
      </c>
    </row>
    <row r="24248" spans="1:5" x14ac:dyDescent="0.25">
      <c r="A24248" s="2">
        <v>45039.708333333336</v>
      </c>
      <c r="B24248">
        <v>22</v>
      </c>
      <c r="C24248">
        <v>336</v>
      </c>
      <c r="D24248">
        <v>243816</v>
      </c>
      <c r="E24248">
        <v>1651</v>
      </c>
    </row>
    <row r="24249" spans="1:5" x14ac:dyDescent="0.25">
      <c r="A24249" s="2">
        <v>45039.708333333336</v>
      </c>
      <c r="B24249">
        <v>1</v>
      </c>
      <c r="C24249">
        <v>29191</v>
      </c>
      <c r="D24249">
        <v>1687687</v>
      </c>
      <c r="E24249">
        <v>13846</v>
      </c>
    </row>
    <row r="24250" spans="1:5" x14ac:dyDescent="0.25">
      <c r="A24250" s="2">
        <v>45039.708333333336</v>
      </c>
      <c r="B24250">
        <v>16</v>
      </c>
      <c r="C24250">
        <v>2073</v>
      </c>
      <c r="D24250">
        <v>1623191</v>
      </c>
      <c r="E24250">
        <v>9749</v>
      </c>
    </row>
    <row r="24251" spans="1:5" x14ac:dyDescent="0.25">
      <c r="A24251" s="2">
        <v>45039.708333333336</v>
      </c>
      <c r="B24251">
        <v>20</v>
      </c>
      <c r="C24251">
        <v>3811</v>
      </c>
      <c r="D24251">
        <v>506099</v>
      </c>
      <c r="E24251">
        <v>2941</v>
      </c>
    </row>
    <row r="24252" spans="1:5" x14ac:dyDescent="0.25">
      <c r="A24252" s="2">
        <v>45039.708333333336</v>
      </c>
      <c r="B24252">
        <v>19</v>
      </c>
      <c r="C24252">
        <v>9267</v>
      </c>
      <c r="D24252">
        <v>1802220</v>
      </c>
      <c r="E24252">
        <v>12767</v>
      </c>
    </row>
    <row r="24253" spans="1:5" x14ac:dyDescent="0.25">
      <c r="A24253" s="2">
        <v>45039.708333333336</v>
      </c>
      <c r="B24253">
        <v>9</v>
      </c>
      <c r="C24253">
        <v>7450</v>
      </c>
      <c r="D24253">
        <v>1580392</v>
      </c>
      <c r="E24253">
        <v>11686</v>
      </c>
    </row>
    <row r="24254" spans="1:5" x14ac:dyDescent="0.25">
      <c r="A24254" s="2">
        <v>45039.708333333336</v>
      </c>
      <c r="B24254">
        <v>10</v>
      </c>
      <c r="C24254">
        <v>1075</v>
      </c>
      <c r="D24254">
        <v>438395</v>
      </c>
      <c r="E24254">
        <v>2484</v>
      </c>
    </row>
    <row r="24255" spans="1:5" x14ac:dyDescent="0.25">
      <c r="A24255" s="2">
        <v>45039.708333333336</v>
      </c>
      <c r="B24255">
        <v>2</v>
      </c>
      <c r="C24255">
        <v>290</v>
      </c>
      <c r="D24255">
        <v>49867</v>
      </c>
      <c r="E24255">
        <v>572</v>
      </c>
    </row>
    <row r="24256" spans="1:5" x14ac:dyDescent="0.25">
      <c r="A24256" s="2">
        <v>45039.708333333336</v>
      </c>
      <c r="B24256">
        <v>5</v>
      </c>
      <c r="C24256">
        <v>19184</v>
      </c>
      <c r="D24256">
        <v>2681160</v>
      </c>
      <c r="E24256">
        <v>16793</v>
      </c>
    </row>
    <row r="24257" spans="1:5" x14ac:dyDescent="0.25">
      <c r="A24257" s="2">
        <v>45040.708333333336</v>
      </c>
      <c r="B24257">
        <v>13</v>
      </c>
      <c r="C24257">
        <v>3559</v>
      </c>
      <c r="D24257">
        <v>649232</v>
      </c>
      <c r="E24257">
        <v>3957</v>
      </c>
    </row>
    <row r="24258" spans="1:5" x14ac:dyDescent="0.25">
      <c r="A24258" s="2">
        <v>45040.708333333336</v>
      </c>
      <c r="B24258">
        <v>17</v>
      </c>
      <c r="C24258">
        <v>8357</v>
      </c>
      <c r="D24258">
        <v>190965</v>
      </c>
      <c r="E24258">
        <v>1026</v>
      </c>
    </row>
    <row r="24259" spans="1:5" x14ac:dyDescent="0.25">
      <c r="A24259" s="2">
        <v>45040.708333333336</v>
      </c>
      <c r="B24259">
        <v>18</v>
      </c>
      <c r="C24259">
        <v>920</v>
      </c>
      <c r="D24259">
        <v>631370</v>
      </c>
      <c r="E24259">
        <v>3401</v>
      </c>
    </row>
    <row r="24260" spans="1:5" x14ac:dyDescent="0.25">
      <c r="A24260" s="2">
        <v>45040.708333333336</v>
      </c>
      <c r="B24260">
        <v>15</v>
      </c>
      <c r="C24260">
        <v>20274</v>
      </c>
      <c r="D24260">
        <v>2427939</v>
      </c>
      <c r="E24260">
        <v>11880</v>
      </c>
    </row>
    <row r="24261" spans="1:5" x14ac:dyDescent="0.25">
      <c r="A24261" s="2">
        <v>45040.708333333336</v>
      </c>
      <c r="B24261">
        <v>8</v>
      </c>
      <c r="C24261">
        <v>3975</v>
      </c>
      <c r="D24261">
        <v>2125692</v>
      </c>
      <c r="E24261">
        <v>19403</v>
      </c>
    </row>
    <row r="24262" spans="1:5" x14ac:dyDescent="0.25">
      <c r="A24262" s="2">
        <v>45040.708333333336</v>
      </c>
      <c r="B24262">
        <v>6</v>
      </c>
      <c r="C24262">
        <v>840</v>
      </c>
      <c r="D24262">
        <v>572221</v>
      </c>
      <c r="E24262">
        <v>6082</v>
      </c>
    </row>
    <row r="24263" spans="1:5" x14ac:dyDescent="0.25">
      <c r="A24263" s="2">
        <v>45040.708333333336</v>
      </c>
      <c r="B24263">
        <v>12</v>
      </c>
      <c r="C24263">
        <v>19370</v>
      </c>
      <c r="D24263">
        <v>2374753</v>
      </c>
      <c r="E24263">
        <v>12887</v>
      </c>
    </row>
    <row r="24264" spans="1:5" x14ac:dyDescent="0.25">
      <c r="A24264" s="2">
        <v>45040.708333333336</v>
      </c>
      <c r="B24264">
        <v>7</v>
      </c>
      <c r="C24264">
        <v>809</v>
      </c>
      <c r="D24264">
        <v>658743</v>
      </c>
      <c r="E24264">
        <v>5907</v>
      </c>
    </row>
    <row r="24265" spans="1:5" x14ac:dyDescent="0.25">
      <c r="A24265" s="2">
        <v>45040.708333333336</v>
      </c>
      <c r="B24265">
        <v>3</v>
      </c>
      <c r="C24265">
        <v>4529</v>
      </c>
      <c r="D24265">
        <v>4099052</v>
      </c>
      <c r="E24265">
        <v>45857</v>
      </c>
    </row>
    <row r="24266" spans="1:5" x14ac:dyDescent="0.25">
      <c r="A24266" s="2">
        <v>45040.708333333336</v>
      </c>
      <c r="B24266">
        <v>11</v>
      </c>
      <c r="C24266">
        <v>215</v>
      </c>
      <c r="D24266">
        <v>712138</v>
      </c>
      <c r="E24266">
        <v>4429</v>
      </c>
    </row>
    <row r="24267" spans="1:5" x14ac:dyDescent="0.25">
      <c r="A24267" s="2">
        <v>45040.708333333336</v>
      </c>
      <c r="B24267">
        <v>14</v>
      </c>
      <c r="C24267">
        <v>332</v>
      </c>
      <c r="D24267">
        <v>101337</v>
      </c>
      <c r="E24267">
        <v>725</v>
      </c>
    </row>
    <row r="24268" spans="1:5" x14ac:dyDescent="0.25">
      <c r="A24268" s="2">
        <v>45040.708333333336</v>
      </c>
      <c r="B24268">
        <v>21</v>
      </c>
      <c r="C24268">
        <v>78</v>
      </c>
      <c r="D24268">
        <v>294089</v>
      </c>
      <c r="E24268">
        <v>1617</v>
      </c>
    </row>
    <row r="24269" spans="1:5" x14ac:dyDescent="0.25">
      <c r="A24269" s="2">
        <v>45040.708333333336</v>
      </c>
      <c r="B24269">
        <v>22</v>
      </c>
      <c r="C24269">
        <v>329</v>
      </c>
      <c r="D24269">
        <v>243830</v>
      </c>
      <c r="E24269">
        <v>1651</v>
      </c>
    </row>
    <row r="24270" spans="1:5" x14ac:dyDescent="0.25">
      <c r="A24270" s="2">
        <v>45040.708333333336</v>
      </c>
      <c r="B24270">
        <v>1</v>
      </c>
      <c r="C24270">
        <v>29080</v>
      </c>
      <c r="D24270">
        <v>1687917</v>
      </c>
      <c r="E24270">
        <v>13846</v>
      </c>
    </row>
    <row r="24271" spans="1:5" x14ac:dyDescent="0.25">
      <c r="A24271" s="2">
        <v>45040.708333333336</v>
      </c>
      <c r="B24271">
        <v>16</v>
      </c>
      <c r="C24271">
        <v>1973</v>
      </c>
      <c r="D24271">
        <v>1623353</v>
      </c>
      <c r="E24271">
        <v>9749</v>
      </c>
    </row>
    <row r="24272" spans="1:5" x14ac:dyDescent="0.25">
      <c r="A24272" s="2">
        <v>45040.708333333336</v>
      </c>
      <c r="B24272">
        <v>20</v>
      </c>
      <c r="C24272">
        <v>3854</v>
      </c>
      <c r="D24272">
        <v>506099</v>
      </c>
      <c r="E24272">
        <v>2941</v>
      </c>
    </row>
    <row r="24273" spans="1:5" x14ac:dyDescent="0.25">
      <c r="A24273" s="2">
        <v>45040.708333333336</v>
      </c>
      <c r="B24273">
        <v>19</v>
      </c>
      <c r="C24273">
        <v>9299</v>
      </c>
      <c r="D24273">
        <v>1802220</v>
      </c>
      <c r="E24273">
        <v>12767</v>
      </c>
    </row>
    <row r="24274" spans="1:5" x14ac:dyDescent="0.25">
      <c r="A24274" s="2">
        <v>45040.708333333336</v>
      </c>
      <c r="B24274">
        <v>9</v>
      </c>
      <c r="C24274">
        <v>7375</v>
      </c>
      <c r="D24274">
        <v>1580520</v>
      </c>
      <c r="E24274">
        <v>11687</v>
      </c>
    </row>
    <row r="24275" spans="1:5" x14ac:dyDescent="0.25">
      <c r="A24275" s="2">
        <v>45040.708333333336</v>
      </c>
      <c r="B24275">
        <v>10</v>
      </c>
      <c r="C24275">
        <v>1061</v>
      </c>
      <c r="D24275">
        <v>438443</v>
      </c>
      <c r="E24275">
        <v>2484</v>
      </c>
    </row>
    <row r="24276" spans="1:5" x14ac:dyDescent="0.25">
      <c r="A24276" s="2">
        <v>45040.708333333336</v>
      </c>
      <c r="B24276">
        <v>2</v>
      </c>
      <c r="C24276">
        <v>287</v>
      </c>
      <c r="D24276">
        <v>49877</v>
      </c>
      <c r="E24276">
        <v>572</v>
      </c>
    </row>
    <row r="24277" spans="1:5" x14ac:dyDescent="0.25">
      <c r="A24277" s="2">
        <v>45040.708333333336</v>
      </c>
      <c r="B24277">
        <v>5</v>
      </c>
      <c r="C24277">
        <v>18805</v>
      </c>
      <c r="D24277">
        <v>2681606</v>
      </c>
      <c r="E24277">
        <v>16794</v>
      </c>
    </row>
    <row r="24278" spans="1:5" x14ac:dyDescent="0.25">
      <c r="A24278" s="2">
        <v>45041.708333333336</v>
      </c>
      <c r="B24278">
        <v>13</v>
      </c>
      <c r="C24278">
        <v>3644</v>
      </c>
      <c r="D24278">
        <v>649316</v>
      </c>
      <c r="E24278">
        <v>3957</v>
      </c>
    </row>
    <row r="24279" spans="1:5" x14ac:dyDescent="0.25">
      <c r="A24279" s="2">
        <v>45041.708333333336</v>
      </c>
      <c r="B24279">
        <v>17</v>
      </c>
      <c r="C24279">
        <v>8359</v>
      </c>
      <c r="D24279">
        <v>190977</v>
      </c>
      <c r="E24279">
        <v>1026</v>
      </c>
    </row>
    <row r="24280" spans="1:5" x14ac:dyDescent="0.25">
      <c r="A24280" s="2">
        <v>45041.708333333336</v>
      </c>
      <c r="B24280">
        <v>18</v>
      </c>
      <c r="C24280">
        <v>967</v>
      </c>
      <c r="D24280">
        <v>631480</v>
      </c>
      <c r="E24280">
        <v>3401</v>
      </c>
    </row>
    <row r="24281" spans="1:5" x14ac:dyDescent="0.25">
      <c r="A24281" s="2">
        <v>45041.708333333336</v>
      </c>
      <c r="B24281">
        <v>15</v>
      </c>
      <c r="C24281">
        <v>20538</v>
      </c>
      <c r="D24281">
        <v>2428124</v>
      </c>
      <c r="E24281">
        <v>11880</v>
      </c>
    </row>
    <row r="24282" spans="1:5" x14ac:dyDescent="0.25">
      <c r="A24282" s="2">
        <v>45041.708333333336</v>
      </c>
      <c r="B24282">
        <v>8</v>
      </c>
      <c r="C24282">
        <v>4097</v>
      </c>
      <c r="D24282">
        <v>2125813</v>
      </c>
      <c r="E24282">
        <v>19410</v>
      </c>
    </row>
    <row r="24283" spans="1:5" x14ac:dyDescent="0.25">
      <c r="A24283" s="2">
        <v>45041.708333333336</v>
      </c>
      <c r="B24283">
        <v>6</v>
      </c>
      <c r="C24283">
        <v>825</v>
      </c>
      <c r="D24283">
        <v>572342</v>
      </c>
      <c r="E24283">
        <v>6082</v>
      </c>
    </row>
    <row r="24284" spans="1:5" x14ac:dyDescent="0.25">
      <c r="A24284" s="2">
        <v>45041.708333333336</v>
      </c>
      <c r="B24284">
        <v>12</v>
      </c>
      <c r="C24284">
        <v>19499</v>
      </c>
      <c r="D24284">
        <v>2375097</v>
      </c>
      <c r="E24284">
        <v>12887</v>
      </c>
    </row>
    <row r="24285" spans="1:5" x14ac:dyDescent="0.25">
      <c r="A24285" s="2">
        <v>45041.708333333336</v>
      </c>
      <c r="B24285">
        <v>7</v>
      </c>
      <c r="C24285">
        <v>790</v>
      </c>
      <c r="D24285">
        <v>658893</v>
      </c>
      <c r="E24285">
        <v>5910</v>
      </c>
    </row>
    <row r="24286" spans="1:5" x14ac:dyDescent="0.25">
      <c r="A24286" s="2">
        <v>45041.708333333336</v>
      </c>
      <c r="B24286">
        <v>3</v>
      </c>
      <c r="C24286">
        <v>3437</v>
      </c>
      <c r="D24286">
        <v>4100957</v>
      </c>
      <c r="E24286">
        <v>45857</v>
      </c>
    </row>
    <row r="24287" spans="1:5" x14ac:dyDescent="0.25">
      <c r="A24287" s="2">
        <v>45041.708333333336</v>
      </c>
      <c r="B24287">
        <v>11</v>
      </c>
      <c r="C24287">
        <v>214</v>
      </c>
      <c r="D24287">
        <v>712227</v>
      </c>
      <c r="E24287">
        <v>4429</v>
      </c>
    </row>
    <row r="24288" spans="1:5" x14ac:dyDescent="0.25">
      <c r="A24288" s="2">
        <v>45041.708333333336</v>
      </c>
      <c r="B24288">
        <v>14</v>
      </c>
      <c r="C24288">
        <v>317</v>
      </c>
      <c r="D24288">
        <v>101373</v>
      </c>
      <c r="E24288">
        <v>725</v>
      </c>
    </row>
    <row r="24289" spans="1:5" x14ac:dyDescent="0.25">
      <c r="A24289" s="2">
        <v>45041.708333333336</v>
      </c>
      <c r="B24289">
        <v>21</v>
      </c>
      <c r="C24289">
        <v>105</v>
      </c>
      <c r="D24289">
        <v>294108</v>
      </c>
      <c r="E24289">
        <v>1617</v>
      </c>
    </row>
    <row r="24290" spans="1:5" x14ac:dyDescent="0.25">
      <c r="A24290" s="2">
        <v>45041.708333333336</v>
      </c>
      <c r="B24290">
        <v>22</v>
      </c>
      <c r="C24290">
        <v>310</v>
      </c>
      <c r="D24290">
        <v>243892</v>
      </c>
      <c r="E24290">
        <v>1651</v>
      </c>
    </row>
    <row r="24291" spans="1:5" x14ac:dyDescent="0.25">
      <c r="A24291" s="2">
        <v>45041.708333333336</v>
      </c>
      <c r="B24291">
        <v>1</v>
      </c>
      <c r="C24291">
        <v>29117</v>
      </c>
      <c r="D24291">
        <v>1688151</v>
      </c>
      <c r="E24291">
        <v>13846</v>
      </c>
    </row>
    <row r="24292" spans="1:5" x14ac:dyDescent="0.25">
      <c r="A24292" s="2">
        <v>45041.708333333336</v>
      </c>
      <c r="B24292">
        <v>16</v>
      </c>
      <c r="C24292">
        <v>1742</v>
      </c>
      <c r="D24292">
        <v>1623891</v>
      </c>
      <c r="E24292">
        <v>9750</v>
      </c>
    </row>
    <row r="24293" spans="1:5" x14ac:dyDescent="0.25">
      <c r="A24293" s="2">
        <v>45041.708333333336</v>
      </c>
      <c r="B24293">
        <v>20</v>
      </c>
      <c r="C24293">
        <v>3804</v>
      </c>
      <c r="D24293">
        <v>506232</v>
      </c>
      <c r="E24293">
        <v>2941</v>
      </c>
    </row>
    <row r="24294" spans="1:5" x14ac:dyDescent="0.25">
      <c r="A24294" s="2">
        <v>45041.708333333336</v>
      </c>
      <c r="B24294">
        <v>19</v>
      </c>
      <c r="C24294">
        <v>9233</v>
      </c>
      <c r="D24294">
        <v>1802459</v>
      </c>
      <c r="E24294">
        <v>12769</v>
      </c>
    </row>
    <row r="24295" spans="1:5" x14ac:dyDescent="0.25">
      <c r="A24295" s="2">
        <v>45041.708333333336</v>
      </c>
      <c r="B24295">
        <v>9</v>
      </c>
      <c r="C24295">
        <v>6053</v>
      </c>
      <c r="D24295">
        <v>1582134</v>
      </c>
      <c r="E24295">
        <v>11693</v>
      </c>
    </row>
    <row r="24296" spans="1:5" x14ac:dyDescent="0.25">
      <c r="A24296" s="2">
        <v>45041.708333333336</v>
      </c>
      <c r="B24296">
        <v>10</v>
      </c>
      <c r="C24296">
        <v>1084</v>
      </c>
      <c r="D24296">
        <v>438510</v>
      </c>
      <c r="E24296">
        <v>2484</v>
      </c>
    </row>
    <row r="24297" spans="1:5" x14ac:dyDescent="0.25">
      <c r="A24297" s="2">
        <v>45041.708333333336</v>
      </c>
      <c r="B24297">
        <v>2</v>
      </c>
      <c r="C24297">
        <v>297</v>
      </c>
      <c r="D24297">
        <v>49881</v>
      </c>
      <c r="E24297">
        <v>572</v>
      </c>
    </row>
    <row r="24298" spans="1:5" x14ac:dyDescent="0.25">
      <c r="A24298" s="2">
        <v>45041.708333333336</v>
      </c>
      <c r="B24298">
        <v>5</v>
      </c>
      <c r="C24298">
        <v>16172</v>
      </c>
      <c r="D24298">
        <v>2685088</v>
      </c>
      <c r="E24298">
        <v>16800</v>
      </c>
    </row>
    <row r="24299" spans="1:5" x14ac:dyDescent="0.25">
      <c r="A24299" s="2">
        <v>45042.708333333336</v>
      </c>
      <c r="B24299">
        <v>13</v>
      </c>
      <c r="C24299">
        <v>3501</v>
      </c>
      <c r="D24299">
        <v>649563</v>
      </c>
      <c r="E24299">
        <v>3957</v>
      </c>
    </row>
    <row r="24300" spans="1:5" x14ac:dyDescent="0.25">
      <c r="A24300" s="2">
        <v>45042.708333333336</v>
      </c>
      <c r="B24300">
        <v>17</v>
      </c>
      <c r="C24300">
        <v>8360</v>
      </c>
      <c r="D24300">
        <v>190981</v>
      </c>
      <c r="E24300">
        <v>1027</v>
      </c>
    </row>
    <row r="24301" spans="1:5" x14ac:dyDescent="0.25">
      <c r="A24301" s="2">
        <v>45042.708333333336</v>
      </c>
      <c r="B24301">
        <v>18</v>
      </c>
      <c r="C24301">
        <v>965</v>
      </c>
      <c r="D24301">
        <v>631523</v>
      </c>
      <c r="E24301">
        <v>3402</v>
      </c>
    </row>
    <row r="24302" spans="1:5" x14ac:dyDescent="0.25">
      <c r="A24302" s="2">
        <v>45042.708333333336</v>
      </c>
      <c r="B24302">
        <v>15</v>
      </c>
      <c r="C24302">
        <v>20161</v>
      </c>
      <c r="D24302">
        <v>2428674</v>
      </c>
      <c r="E24302">
        <v>11880</v>
      </c>
    </row>
    <row r="24303" spans="1:5" x14ac:dyDescent="0.25">
      <c r="A24303" s="2">
        <v>45042.708333333336</v>
      </c>
      <c r="B24303">
        <v>8</v>
      </c>
      <c r="C24303">
        <v>4174</v>
      </c>
      <c r="D24303">
        <v>2125963</v>
      </c>
      <c r="E24303">
        <v>19419</v>
      </c>
    </row>
    <row r="24304" spans="1:5" x14ac:dyDescent="0.25">
      <c r="A24304" s="2">
        <v>45042.708333333336</v>
      </c>
      <c r="B24304">
        <v>6</v>
      </c>
      <c r="C24304">
        <v>760</v>
      </c>
      <c r="D24304">
        <v>572438</v>
      </c>
      <c r="E24304">
        <v>6084</v>
      </c>
    </row>
    <row r="24305" spans="1:5" x14ac:dyDescent="0.25">
      <c r="A24305" s="2">
        <v>45042.708333333336</v>
      </c>
      <c r="B24305">
        <v>12</v>
      </c>
      <c r="C24305">
        <v>19161</v>
      </c>
      <c r="D24305">
        <v>2375607</v>
      </c>
      <c r="E24305">
        <v>12890</v>
      </c>
    </row>
    <row r="24306" spans="1:5" x14ac:dyDescent="0.25">
      <c r="A24306" s="2">
        <v>45042.708333333336</v>
      </c>
      <c r="B24306">
        <v>7</v>
      </c>
      <c r="C24306">
        <v>793</v>
      </c>
      <c r="D24306">
        <v>658936</v>
      </c>
      <c r="E24306">
        <v>5910</v>
      </c>
    </row>
    <row r="24307" spans="1:5" x14ac:dyDescent="0.25">
      <c r="A24307" s="2">
        <v>45042.708333333336</v>
      </c>
      <c r="B24307">
        <v>3</v>
      </c>
      <c r="C24307">
        <v>3320</v>
      </c>
      <c r="D24307">
        <v>4101223</v>
      </c>
      <c r="E24307">
        <v>45861</v>
      </c>
    </row>
    <row r="24308" spans="1:5" x14ac:dyDescent="0.25">
      <c r="A24308" s="2">
        <v>45042.708333333336</v>
      </c>
      <c r="B24308">
        <v>11</v>
      </c>
      <c r="C24308">
        <v>213</v>
      </c>
      <c r="D24308">
        <v>712249</v>
      </c>
      <c r="E24308">
        <v>4429</v>
      </c>
    </row>
    <row r="24309" spans="1:5" x14ac:dyDescent="0.25">
      <c r="A24309" s="2">
        <v>45042.708333333336</v>
      </c>
      <c r="B24309">
        <v>14</v>
      </c>
      <c r="C24309">
        <v>337</v>
      </c>
      <c r="D24309">
        <v>101374</v>
      </c>
      <c r="E24309">
        <v>726</v>
      </c>
    </row>
    <row r="24310" spans="1:5" x14ac:dyDescent="0.25">
      <c r="A24310" s="2">
        <v>45042.708333333336</v>
      </c>
      <c r="B24310">
        <v>21</v>
      </c>
      <c r="C24310">
        <v>101</v>
      </c>
      <c r="D24310">
        <v>294120</v>
      </c>
      <c r="E24310">
        <v>1617</v>
      </c>
    </row>
    <row r="24311" spans="1:5" x14ac:dyDescent="0.25">
      <c r="A24311" s="2">
        <v>45042.708333333336</v>
      </c>
      <c r="B24311">
        <v>22</v>
      </c>
      <c r="C24311">
        <v>310</v>
      </c>
      <c r="D24311">
        <v>243909</v>
      </c>
      <c r="E24311">
        <v>1652</v>
      </c>
    </row>
    <row r="24312" spans="1:5" x14ac:dyDescent="0.25">
      <c r="A24312" s="2">
        <v>45042.708333333336</v>
      </c>
      <c r="B24312">
        <v>1</v>
      </c>
      <c r="C24312">
        <v>29036</v>
      </c>
      <c r="D24312">
        <v>1688371</v>
      </c>
      <c r="E24312">
        <v>13846</v>
      </c>
    </row>
    <row r="24313" spans="1:5" x14ac:dyDescent="0.25">
      <c r="A24313" s="2">
        <v>45042.708333333336</v>
      </c>
      <c r="B24313">
        <v>16</v>
      </c>
      <c r="C24313">
        <v>1672</v>
      </c>
      <c r="D24313">
        <v>1624046</v>
      </c>
      <c r="E24313">
        <v>9750</v>
      </c>
    </row>
    <row r="24314" spans="1:5" x14ac:dyDescent="0.25">
      <c r="A24314" s="2">
        <v>45042.708333333336</v>
      </c>
      <c r="B24314">
        <v>20</v>
      </c>
      <c r="C24314">
        <v>3780</v>
      </c>
      <c r="D24314">
        <v>506291</v>
      </c>
      <c r="E24314">
        <v>2942</v>
      </c>
    </row>
    <row r="24315" spans="1:5" x14ac:dyDescent="0.25">
      <c r="A24315" s="2">
        <v>45042.708333333336</v>
      </c>
      <c r="B24315">
        <v>19</v>
      </c>
      <c r="C24315">
        <v>9275</v>
      </c>
      <c r="D24315">
        <v>1802459</v>
      </c>
      <c r="E24315">
        <v>12769</v>
      </c>
    </row>
    <row r="24316" spans="1:5" x14ac:dyDescent="0.25">
      <c r="A24316" s="2">
        <v>45042.708333333336</v>
      </c>
      <c r="B24316">
        <v>9</v>
      </c>
      <c r="C24316">
        <v>6075</v>
      </c>
      <c r="D24316">
        <v>1582177</v>
      </c>
      <c r="E24316">
        <v>11695</v>
      </c>
    </row>
    <row r="24317" spans="1:5" x14ac:dyDescent="0.25">
      <c r="A24317" s="2">
        <v>45042.708333333336</v>
      </c>
      <c r="B24317">
        <v>10</v>
      </c>
      <c r="C24317">
        <v>1093</v>
      </c>
      <c r="D24317">
        <v>438546</v>
      </c>
      <c r="E24317">
        <v>2484</v>
      </c>
    </row>
    <row r="24318" spans="1:5" x14ac:dyDescent="0.25">
      <c r="A24318" s="2">
        <v>45042.708333333336</v>
      </c>
      <c r="B24318">
        <v>2</v>
      </c>
      <c r="C24318">
        <v>297</v>
      </c>
      <c r="D24318">
        <v>49891</v>
      </c>
      <c r="E24318">
        <v>572</v>
      </c>
    </row>
    <row r="24319" spans="1:5" x14ac:dyDescent="0.25">
      <c r="A24319" s="2">
        <v>45042.708333333336</v>
      </c>
      <c r="B24319">
        <v>5</v>
      </c>
      <c r="C24319">
        <v>15907</v>
      </c>
      <c r="D24319">
        <v>2685470</v>
      </c>
      <c r="E24319">
        <v>16800</v>
      </c>
    </row>
    <row r="24320" spans="1:5" x14ac:dyDescent="0.25">
      <c r="A24320" s="2">
        <v>45043.708333333336</v>
      </c>
      <c r="B24320">
        <v>13</v>
      </c>
      <c r="C24320">
        <v>3401</v>
      </c>
      <c r="D24320">
        <v>649859</v>
      </c>
      <c r="E24320">
        <v>3958</v>
      </c>
    </row>
    <row r="24321" spans="1:5" x14ac:dyDescent="0.25">
      <c r="A24321" s="2">
        <v>45043.708333333336</v>
      </c>
      <c r="B24321">
        <v>17</v>
      </c>
      <c r="C24321">
        <v>8371</v>
      </c>
      <c r="D24321">
        <v>190996</v>
      </c>
      <c r="E24321">
        <v>1027</v>
      </c>
    </row>
    <row r="24322" spans="1:5" x14ac:dyDescent="0.25">
      <c r="A24322" s="2">
        <v>45043.708333333336</v>
      </c>
      <c r="B24322">
        <v>18</v>
      </c>
      <c r="C24322">
        <v>1005</v>
      </c>
      <c r="D24322">
        <v>631689</v>
      </c>
      <c r="E24322">
        <v>3402</v>
      </c>
    </row>
    <row r="24323" spans="1:5" x14ac:dyDescent="0.25">
      <c r="A24323" s="2">
        <v>45043.708333333336</v>
      </c>
      <c r="B24323">
        <v>15</v>
      </c>
      <c r="C24323">
        <v>20068</v>
      </c>
      <c r="D24323">
        <v>2429283</v>
      </c>
      <c r="E24323">
        <v>11882</v>
      </c>
    </row>
    <row r="24324" spans="1:5" x14ac:dyDescent="0.25">
      <c r="A24324" s="2">
        <v>45043.708333333336</v>
      </c>
      <c r="B24324">
        <v>8</v>
      </c>
      <c r="C24324">
        <v>4100</v>
      </c>
      <c r="D24324">
        <v>2126282</v>
      </c>
      <c r="E24324">
        <v>19422</v>
      </c>
    </row>
    <row r="24325" spans="1:5" x14ac:dyDescent="0.25">
      <c r="A24325" s="2">
        <v>45043.708333333336</v>
      </c>
      <c r="B24325">
        <v>6</v>
      </c>
      <c r="C24325">
        <v>802</v>
      </c>
      <c r="D24325">
        <v>572519</v>
      </c>
      <c r="E24325">
        <v>6085</v>
      </c>
    </row>
    <row r="24326" spans="1:5" x14ac:dyDescent="0.25">
      <c r="A24326" s="2">
        <v>45043.708333333336</v>
      </c>
      <c r="B24326">
        <v>12</v>
      </c>
      <c r="C24326">
        <v>19395</v>
      </c>
      <c r="D24326">
        <v>2375979</v>
      </c>
      <c r="E24326">
        <v>12892</v>
      </c>
    </row>
    <row r="24327" spans="1:5" x14ac:dyDescent="0.25">
      <c r="A24327" s="2">
        <v>45043.708333333336</v>
      </c>
      <c r="B24327">
        <v>7</v>
      </c>
      <c r="C24327">
        <v>801</v>
      </c>
      <c r="D24327">
        <v>659070</v>
      </c>
      <c r="E24327">
        <v>5912</v>
      </c>
    </row>
    <row r="24328" spans="1:5" x14ac:dyDescent="0.25">
      <c r="A24328" s="2">
        <v>45043.708333333336</v>
      </c>
      <c r="B24328">
        <v>3</v>
      </c>
      <c r="C24328">
        <v>3343</v>
      </c>
      <c r="D24328">
        <v>4102173</v>
      </c>
      <c r="E24328">
        <v>45865</v>
      </c>
    </row>
    <row r="24329" spans="1:5" x14ac:dyDescent="0.25">
      <c r="A24329" s="2">
        <v>45043.708333333336</v>
      </c>
      <c r="B24329">
        <v>11</v>
      </c>
      <c r="C24329">
        <v>213</v>
      </c>
      <c r="D24329">
        <v>712359</v>
      </c>
      <c r="E24329">
        <v>4429</v>
      </c>
    </row>
    <row r="24330" spans="1:5" x14ac:dyDescent="0.25">
      <c r="A24330" s="2">
        <v>45043.708333333336</v>
      </c>
      <c r="B24330">
        <v>14</v>
      </c>
      <c r="C24330">
        <v>329</v>
      </c>
      <c r="D24330">
        <v>101400</v>
      </c>
      <c r="E24330">
        <v>726</v>
      </c>
    </row>
    <row r="24331" spans="1:5" x14ac:dyDescent="0.25">
      <c r="A24331" s="2">
        <v>45043.708333333336</v>
      </c>
      <c r="B24331">
        <v>21</v>
      </c>
      <c r="C24331">
        <v>124</v>
      </c>
      <c r="D24331">
        <v>294133</v>
      </c>
      <c r="E24331">
        <v>1617</v>
      </c>
    </row>
    <row r="24332" spans="1:5" x14ac:dyDescent="0.25">
      <c r="A24332" s="2">
        <v>45043.708333333336</v>
      </c>
      <c r="B24332">
        <v>22</v>
      </c>
      <c r="C24332">
        <v>301</v>
      </c>
      <c r="D24332">
        <v>243963</v>
      </c>
      <c r="E24332">
        <v>1652</v>
      </c>
    </row>
    <row r="24333" spans="1:5" x14ac:dyDescent="0.25">
      <c r="A24333" s="2">
        <v>45043.708333333336</v>
      </c>
      <c r="B24333">
        <v>1</v>
      </c>
      <c r="C24333">
        <v>29086</v>
      </c>
      <c r="D24333">
        <v>1688721</v>
      </c>
      <c r="E24333">
        <v>13847</v>
      </c>
    </row>
    <row r="24334" spans="1:5" x14ac:dyDescent="0.25">
      <c r="A24334" s="2">
        <v>45043.708333333336</v>
      </c>
      <c r="B24334">
        <v>16</v>
      </c>
      <c r="C24334">
        <v>1828</v>
      </c>
      <c r="D24334">
        <v>1624256</v>
      </c>
      <c r="E24334">
        <v>9753</v>
      </c>
    </row>
    <row r="24335" spans="1:5" x14ac:dyDescent="0.25">
      <c r="A24335" s="2">
        <v>45043.708333333336</v>
      </c>
      <c r="B24335">
        <v>20</v>
      </c>
      <c r="C24335">
        <v>3800</v>
      </c>
      <c r="D24335">
        <v>506406</v>
      </c>
      <c r="E24335">
        <v>2945</v>
      </c>
    </row>
    <row r="24336" spans="1:5" x14ac:dyDescent="0.25">
      <c r="A24336" s="2">
        <v>45043.708333333336</v>
      </c>
      <c r="B24336">
        <v>19</v>
      </c>
      <c r="C24336">
        <v>9423</v>
      </c>
      <c r="D24336">
        <v>1802515</v>
      </c>
      <c r="E24336">
        <v>12769</v>
      </c>
    </row>
    <row r="24337" spans="1:5" x14ac:dyDescent="0.25">
      <c r="A24337" s="2">
        <v>45043.708333333336</v>
      </c>
      <c r="B24337">
        <v>9</v>
      </c>
      <c r="C24337">
        <v>6023</v>
      </c>
      <c r="D24337">
        <v>1582592</v>
      </c>
      <c r="E24337">
        <v>11695</v>
      </c>
    </row>
    <row r="24338" spans="1:5" x14ac:dyDescent="0.25">
      <c r="A24338" s="2">
        <v>45043.708333333336</v>
      </c>
      <c r="B24338">
        <v>10</v>
      </c>
      <c r="C24338">
        <v>1067</v>
      </c>
      <c r="D24338">
        <v>438702</v>
      </c>
      <c r="E24338">
        <v>2484</v>
      </c>
    </row>
    <row r="24339" spans="1:5" x14ac:dyDescent="0.25">
      <c r="A24339" s="2">
        <v>45043.708333333336</v>
      </c>
      <c r="B24339">
        <v>2</v>
      </c>
      <c r="C24339">
        <v>299</v>
      </c>
      <c r="D24339">
        <v>49900</v>
      </c>
      <c r="E24339">
        <v>572</v>
      </c>
    </row>
    <row r="24340" spans="1:5" x14ac:dyDescent="0.25">
      <c r="A24340" s="2">
        <v>45043.708333333336</v>
      </c>
      <c r="B24340">
        <v>5</v>
      </c>
      <c r="C24340">
        <v>16253</v>
      </c>
      <c r="D24340">
        <v>2685820</v>
      </c>
      <c r="E24340">
        <v>16804</v>
      </c>
    </row>
    <row r="24341" spans="1:5" x14ac:dyDescent="0.25">
      <c r="A24341" s="2">
        <v>45044.708333333336</v>
      </c>
      <c r="B24341">
        <v>13</v>
      </c>
      <c r="C24341">
        <v>3415</v>
      </c>
      <c r="D24341">
        <v>650012</v>
      </c>
      <c r="E24341">
        <v>3959</v>
      </c>
    </row>
    <row r="24342" spans="1:5" x14ac:dyDescent="0.25">
      <c r="A24342" s="2">
        <v>45044.708333333336</v>
      </c>
      <c r="B24342">
        <v>17</v>
      </c>
      <c r="C24342">
        <v>8373</v>
      </c>
      <c r="D24342">
        <v>191003</v>
      </c>
      <c r="E24342">
        <v>1027</v>
      </c>
    </row>
    <row r="24343" spans="1:5" x14ac:dyDescent="0.25">
      <c r="A24343" s="2">
        <v>45044.708333333336</v>
      </c>
      <c r="B24343">
        <v>18</v>
      </c>
      <c r="C24343">
        <v>990</v>
      </c>
      <c r="D24343">
        <v>631821</v>
      </c>
      <c r="E24343">
        <v>3402</v>
      </c>
    </row>
    <row r="24344" spans="1:5" x14ac:dyDescent="0.25">
      <c r="A24344" s="2">
        <v>45044.708333333336</v>
      </c>
      <c r="B24344">
        <v>15</v>
      </c>
      <c r="C24344">
        <v>20191</v>
      </c>
      <c r="D24344">
        <v>2429598</v>
      </c>
      <c r="E24344">
        <v>11885</v>
      </c>
    </row>
    <row r="24345" spans="1:5" x14ac:dyDescent="0.25">
      <c r="A24345" s="2">
        <v>45044.708333333336</v>
      </c>
      <c r="B24345">
        <v>8</v>
      </c>
      <c r="C24345">
        <v>4154</v>
      </c>
      <c r="D24345">
        <v>2126554</v>
      </c>
      <c r="E24345">
        <v>19423</v>
      </c>
    </row>
    <row r="24346" spans="1:5" x14ac:dyDescent="0.25">
      <c r="A24346" s="2">
        <v>45044.708333333336</v>
      </c>
      <c r="B24346">
        <v>6</v>
      </c>
      <c r="C24346">
        <v>848</v>
      </c>
      <c r="D24346">
        <v>572562</v>
      </c>
      <c r="E24346">
        <v>6085</v>
      </c>
    </row>
    <row r="24347" spans="1:5" x14ac:dyDescent="0.25">
      <c r="A24347" s="2">
        <v>45044.708333333336</v>
      </c>
      <c r="B24347">
        <v>12</v>
      </c>
      <c r="C24347">
        <v>19165</v>
      </c>
      <c r="D24347">
        <v>2376645</v>
      </c>
      <c r="E24347">
        <v>12893</v>
      </c>
    </row>
    <row r="24348" spans="1:5" x14ac:dyDescent="0.25">
      <c r="A24348" s="2">
        <v>45044.708333333336</v>
      </c>
      <c r="B24348">
        <v>7</v>
      </c>
      <c r="C24348">
        <v>810</v>
      </c>
      <c r="D24348">
        <v>659146</v>
      </c>
      <c r="E24348">
        <v>5916</v>
      </c>
    </row>
    <row r="24349" spans="1:5" x14ac:dyDescent="0.25">
      <c r="A24349" s="2">
        <v>45044.708333333336</v>
      </c>
      <c r="B24349">
        <v>3</v>
      </c>
      <c r="C24349">
        <v>3606</v>
      </c>
      <c r="D24349">
        <v>4102505</v>
      </c>
      <c r="E24349">
        <v>45874</v>
      </c>
    </row>
    <row r="24350" spans="1:5" x14ac:dyDescent="0.25">
      <c r="A24350" s="2">
        <v>45044.708333333336</v>
      </c>
      <c r="B24350">
        <v>11</v>
      </c>
      <c r="C24350">
        <v>229</v>
      </c>
      <c r="D24350">
        <v>712373</v>
      </c>
      <c r="E24350">
        <v>4429</v>
      </c>
    </row>
    <row r="24351" spans="1:5" x14ac:dyDescent="0.25">
      <c r="A24351" s="2">
        <v>45044.708333333336</v>
      </c>
      <c r="B24351">
        <v>14</v>
      </c>
      <c r="C24351">
        <v>333</v>
      </c>
      <c r="D24351">
        <v>101415</v>
      </c>
      <c r="E24351">
        <v>726</v>
      </c>
    </row>
    <row r="24352" spans="1:5" x14ac:dyDescent="0.25">
      <c r="A24352" s="2">
        <v>45044.708333333336</v>
      </c>
      <c r="B24352">
        <v>21</v>
      </c>
      <c r="C24352">
        <v>129</v>
      </c>
      <c r="D24352">
        <v>294157</v>
      </c>
      <c r="E24352">
        <v>1617</v>
      </c>
    </row>
    <row r="24353" spans="1:5" x14ac:dyDescent="0.25">
      <c r="A24353" s="2">
        <v>45044.708333333336</v>
      </c>
      <c r="B24353">
        <v>22</v>
      </c>
      <c r="C24353">
        <v>296</v>
      </c>
      <c r="D24353">
        <v>243994</v>
      </c>
      <c r="E24353">
        <v>1652</v>
      </c>
    </row>
    <row r="24354" spans="1:5" x14ac:dyDescent="0.25">
      <c r="A24354" s="2">
        <v>45044.708333333336</v>
      </c>
      <c r="B24354">
        <v>1</v>
      </c>
      <c r="C24354">
        <v>29162</v>
      </c>
      <c r="D24354">
        <v>1688903</v>
      </c>
      <c r="E24354">
        <v>13847</v>
      </c>
    </row>
    <row r="24355" spans="1:5" x14ac:dyDescent="0.25">
      <c r="A24355" s="2">
        <v>45044.708333333336</v>
      </c>
      <c r="B24355">
        <v>16</v>
      </c>
      <c r="C24355">
        <v>1920</v>
      </c>
      <c r="D24355">
        <v>1624363</v>
      </c>
      <c r="E24355">
        <v>9754</v>
      </c>
    </row>
    <row r="24356" spans="1:5" x14ac:dyDescent="0.25">
      <c r="A24356" s="2">
        <v>45044.708333333336</v>
      </c>
      <c r="B24356">
        <v>20</v>
      </c>
      <c r="C24356">
        <v>3814</v>
      </c>
      <c r="D24356">
        <v>506449</v>
      </c>
      <c r="E24356">
        <v>2945</v>
      </c>
    </row>
    <row r="24357" spans="1:5" x14ac:dyDescent="0.25">
      <c r="A24357" s="2">
        <v>45044.708333333336</v>
      </c>
      <c r="B24357">
        <v>19</v>
      </c>
      <c r="C24357">
        <v>9210</v>
      </c>
      <c r="D24357">
        <v>1802888</v>
      </c>
      <c r="E24357">
        <v>12769</v>
      </c>
    </row>
    <row r="24358" spans="1:5" x14ac:dyDescent="0.25">
      <c r="A24358" s="2">
        <v>45044.708333333336</v>
      </c>
      <c r="B24358">
        <v>9</v>
      </c>
      <c r="C24358">
        <v>5730</v>
      </c>
      <c r="D24358">
        <v>1583110</v>
      </c>
      <c r="E24358">
        <v>11696</v>
      </c>
    </row>
    <row r="24359" spans="1:5" x14ac:dyDescent="0.25">
      <c r="A24359" s="2">
        <v>45044.708333333336</v>
      </c>
      <c r="B24359">
        <v>10</v>
      </c>
      <c r="C24359">
        <v>1077</v>
      </c>
      <c r="D24359">
        <v>438788</v>
      </c>
      <c r="E24359">
        <v>2484</v>
      </c>
    </row>
    <row r="24360" spans="1:5" x14ac:dyDescent="0.25">
      <c r="A24360" s="2">
        <v>45044.708333333336</v>
      </c>
      <c r="B24360">
        <v>2</v>
      </c>
      <c r="C24360">
        <v>296</v>
      </c>
      <c r="D24360">
        <v>49910</v>
      </c>
      <c r="E24360">
        <v>572</v>
      </c>
    </row>
    <row r="24361" spans="1:5" x14ac:dyDescent="0.25">
      <c r="A24361" s="2">
        <v>45044.708333333336</v>
      </c>
      <c r="B24361">
        <v>5</v>
      </c>
      <c r="C24361">
        <v>16281</v>
      </c>
      <c r="D24361">
        <v>2686211</v>
      </c>
      <c r="E24361">
        <v>16804</v>
      </c>
    </row>
    <row r="24362" spans="1:5" x14ac:dyDescent="0.25">
      <c r="A24362" s="2">
        <v>45045.708333333336</v>
      </c>
      <c r="B24362">
        <v>13</v>
      </c>
      <c r="C24362">
        <v>3459</v>
      </c>
      <c r="D24362">
        <v>650081</v>
      </c>
      <c r="E24362">
        <v>3959</v>
      </c>
    </row>
    <row r="24363" spans="1:5" x14ac:dyDescent="0.25">
      <c r="A24363" s="2">
        <v>45045.708333333336</v>
      </c>
      <c r="B24363">
        <v>17</v>
      </c>
      <c r="C24363">
        <v>8374</v>
      </c>
      <c r="D24363">
        <v>191011</v>
      </c>
      <c r="E24363">
        <v>1027</v>
      </c>
    </row>
    <row r="24364" spans="1:5" x14ac:dyDescent="0.25">
      <c r="A24364" s="2">
        <v>45045.708333333336</v>
      </c>
      <c r="B24364">
        <v>18</v>
      </c>
      <c r="C24364">
        <v>1005</v>
      </c>
      <c r="D24364">
        <v>631925</v>
      </c>
      <c r="E24364">
        <v>3404</v>
      </c>
    </row>
    <row r="24365" spans="1:5" x14ac:dyDescent="0.25">
      <c r="A24365" s="2">
        <v>45045.708333333336</v>
      </c>
      <c r="B24365">
        <v>15</v>
      </c>
      <c r="C24365">
        <v>20381</v>
      </c>
      <c r="D24365">
        <v>2429754</v>
      </c>
      <c r="E24365">
        <v>11885</v>
      </c>
    </row>
    <row r="24366" spans="1:5" x14ac:dyDescent="0.25">
      <c r="A24366" s="2">
        <v>45045.708333333336</v>
      </c>
      <c r="B24366">
        <v>8</v>
      </c>
      <c r="C24366">
        <v>4123</v>
      </c>
      <c r="D24366">
        <v>2126813</v>
      </c>
      <c r="E24366">
        <v>19424</v>
      </c>
    </row>
    <row r="24367" spans="1:5" x14ac:dyDescent="0.25">
      <c r="A24367" s="2">
        <v>45045.708333333336</v>
      </c>
      <c r="B24367">
        <v>6</v>
      </c>
      <c r="C24367">
        <v>850</v>
      </c>
      <c r="D24367">
        <v>572620</v>
      </c>
      <c r="E24367">
        <v>6090</v>
      </c>
    </row>
    <row r="24368" spans="1:5" x14ac:dyDescent="0.25">
      <c r="A24368" s="2">
        <v>45045.708333333336</v>
      </c>
      <c r="B24368">
        <v>12</v>
      </c>
      <c r="C24368">
        <v>19298</v>
      </c>
      <c r="D24368">
        <v>2376874</v>
      </c>
      <c r="E24368">
        <v>12893</v>
      </c>
    </row>
    <row r="24369" spans="1:5" x14ac:dyDescent="0.25">
      <c r="A24369" s="2">
        <v>45045.708333333336</v>
      </c>
      <c r="B24369">
        <v>7</v>
      </c>
      <c r="C24369">
        <v>757</v>
      </c>
      <c r="D24369">
        <v>659292</v>
      </c>
      <c r="E24369">
        <v>5916</v>
      </c>
    </row>
    <row r="24370" spans="1:5" x14ac:dyDescent="0.25">
      <c r="A24370" s="2">
        <v>45045.708333333336</v>
      </c>
      <c r="B24370">
        <v>3</v>
      </c>
      <c r="C24370">
        <v>3682</v>
      </c>
      <c r="D24370">
        <v>4102998</v>
      </c>
      <c r="E24370">
        <v>45882</v>
      </c>
    </row>
    <row r="24371" spans="1:5" x14ac:dyDescent="0.25">
      <c r="A24371" s="2">
        <v>45045.708333333336</v>
      </c>
      <c r="B24371">
        <v>11</v>
      </c>
      <c r="C24371">
        <v>228</v>
      </c>
      <c r="D24371">
        <v>712410</v>
      </c>
      <c r="E24371">
        <v>4429</v>
      </c>
    </row>
    <row r="24372" spans="1:5" x14ac:dyDescent="0.25">
      <c r="A24372" s="2">
        <v>45045.708333333336</v>
      </c>
      <c r="B24372">
        <v>14</v>
      </c>
      <c r="C24372">
        <v>351</v>
      </c>
      <c r="D24372">
        <v>101416</v>
      </c>
      <c r="E24372">
        <v>727</v>
      </c>
    </row>
    <row r="24373" spans="1:5" x14ac:dyDescent="0.25">
      <c r="A24373" s="2">
        <v>45045.708333333336</v>
      </c>
      <c r="B24373">
        <v>21</v>
      </c>
      <c r="C24373">
        <v>125</v>
      </c>
      <c r="D24373">
        <v>294177</v>
      </c>
      <c r="E24373">
        <v>1617</v>
      </c>
    </row>
    <row r="24374" spans="1:5" x14ac:dyDescent="0.25">
      <c r="A24374" s="2">
        <v>45045.708333333336</v>
      </c>
      <c r="B24374">
        <v>22</v>
      </c>
      <c r="C24374">
        <v>287</v>
      </c>
      <c r="D24374">
        <v>244032</v>
      </c>
      <c r="E24374">
        <v>1652</v>
      </c>
    </row>
    <row r="24375" spans="1:5" x14ac:dyDescent="0.25">
      <c r="A24375" s="2">
        <v>45045.708333333336</v>
      </c>
      <c r="B24375">
        <v>1</v>
      </c>
      <c r="C24375">
        <v>29203</v>
      </c>
      <c r="D24375">
        <v>1689055</v>
      </c>
      <c r="E24375">
        <v>13848</v>
      </c>
    </row>
    <row r="24376" spans="1:5" x14ac:dyDescent="0.25">
      <c r="A24376" s="2">
        <v>45045.708333333336</v>
      </c>
      <c r="B24376">
        <v>16</v>
      </c>
      <c r="C24376">
        <v>1891</v>
      </c>
      <c r="D24376">
        <v>1624593</v>
      </c>
      <c r="E24376">
        <v>9754</v>
      </c>
    </row>
    <row r="24377" spans="1:5" x14ac:dyDescent="0.25">
      <c r="A24377" s="2">
        <v>45045.708333333336</v>
      </c>
      <c r="B24377">
        <v>20</v>
      </c>
      <c r="C24377">
        <v>3844</v>
      </c>
      <c r="D24377">
        <v>506513</v>
      </c>
      <c r="E24377">
        <v>2946</v>
      </c>
    </row>
    <row r="24378" spans="1:5" x14ac:dyDescent="0.25">
      <c r="A24378" s="2">
        <v>45045.708333333336</v>
      </c>
      <c r="B24378">
        <v>19</v>
      </c>
      <c r="C24378">
        <v>9337</v>
      </c>
      <c r="D24378">
        <v>1802888</v>
      </c>
      <c r="E24378">
        <v>12769</v>
      </c>
    </row>
    <row r="24379" spans="1:5" x14ac:dyDescent="0.25">
      <c r="A24379" s="2">
        <v>45045.708333333336</v>
      </c>
      <c r="B24379">
        <v>9</v>
      </c>
      <c r="C24379">
        <v>3950</v>
      </c>
      <c r="D24379">
        <v>1585091</v>
      </c>
      <c r="E24379">
        <v>11700</v>
      </c>
    </row>
    <row r="24380" spans="1:5" x14ac:dyDescent="0.25">
      <c r="A24380" s="2">
        <v>45045.708333333336</v>
      </c>
      <c r="B24380">
        <v>10</v>
      </c>
      <c r="C24380">
        <v>1070</v>
      </c>
      <c r="D24380">
        <v>438858</v>
      </c>
      <c r="E24380">
        <v>2484</v>
      </c>
    </row>
    <row r="24381" spans="1:5" x14ac:dyDescent="0.25">
      <c r="A24381" s="2">
        <v>45045.708333333336</v>
      </c>
      <c r="B24381">
        <v>2</v>
      </c>
      <c r="C24381">
        <v>290</v>
      </c>
      <c r="D24381">
        <v>49917</v>
      </c>
      <c r="E24381">
        <v>572</v>
      </c>
    </row>
    <row r="24382" spans="1:5" x14ac:dyDescent="0.25">
      <c r="A24382" s="2">
        <v>45045.708333333336</v>
      </c>
      <c r="B24382">
        <v>5</v>
      </c>
      <c r="C24382">
        <v>16577</v>
      </c>
      <c r="D24382">
        <v>2686323</v>
      </c>
      <c r="E24382">
        <v>16808</v>
      </c>
    </row>
    <row r="24383" spans="1:5" x14ac:dyDescent="0.25">
      <c r="A24383" s="2">
        <v>45046.708333333336</v>
      </c>
      <c r="B24383">
        <v>13</v>
      </c>
      <c r="C24383">
        <v>3541</v>
      </c>
      <c r="D24383">
        <v>650110</v>
      </c>
      <c r="E24383">
        <v>3959</v>
      </c>
    </row>
    <row r="24384" spans="1:5" x14ac:dyDescent="0.25">
      <c r="A24384" s="2">
        <v>45046.708333333336</v>
      </c>
      <c r="B24384">
        <v>17</v>
      </c>
      <c r="C24384">
        <v>8378</v>
      </c>
      <c r="D24384">
        <v>191014</v>
      </c>
      <c r="E24384">
        <v>1027</v>
      </c>
    </row>
    <row r="24385" spans="1:5" x14ac:dyDescent="0.25">
      <c r="A24385" s="2">
        <v>45046.708333333336</v>
      </c>
      <c r="B24385">
        <v>18</v>
      </c>
      <c r="C24385">
        <v>986</v>
      </c>
      <c r="D24385">
        <v>632025</v>
      </c>
      <c r="E24385">
        <v>3407</v>
      </c>
    </row>
    <row r="24386" spans="1:5" x14ac:dyDescent="0.25">
      <c r="A24386" s="2">
        <v>45046.708333333336</v>
      </c>
      <c r="B24386">
        <v>15</v>
      </c>
      <c r="C24386">
        <v>20389</v>
      </c>
      <c r="D24386">
        <v>2429959</v>
      </c>
      <c r="E24386">
        <v>11885</v>
      </c>
    </row>
    <row r="24387" spans="1:5" x14ac:dyDescent="0.25">
      <c r="A24387" s="2">
        <v>45046.708333333336</v>
      </c>
      <c r="B24387">
        <v>8</v>
      </c>
      <c r="C24387">
        <v>4005</v>
      </c>
      <c r="D24387">
        <v>2127100</v>
      </c>
      <c r="E24387">
        <v>19424</v>
      </c>
    </row>
    <row r="24388" spans="1:5" x14ac:dyDescent="0.25">
      <c r="A24388" s="2">
        <v>45046.708333333336</v>
      </c>
      <c r="B24388">
        <v>6</v>
      </c>
      <c r="C24388">
        <v>790</v>
      </c>
      <c r="D24388">
        <v>572719</v>
      </c>
      <c r="E24388">
        <v>6092</v>
      </c>
    </row>
    <row r="24389" spans="1:5" x14ac:dyDescent="0.25">
      <c r="A24389" s="2">
        <v>45046.708333333336</v>
      </c>
      <c r="B24389">
        <v>12</v>
      </c>
      <c r="C24389">
        <v>19444</v>
      </c>
      <c r="D24389">
        <v>2377074</v>
      </c>
      <c r="E24389">
        <v>12893</v>
      </c>
    </row>
    <row r="24390" spans="1:5" x14ac:dyDescent="0.25">
      <c r="A24390" s="2">
        <v>45046.708333333336</v>
      </c>
      <c r="B24390">
        <v>7</v>
      </c>
      <c r="C24390">
        <v>739</v>
      </c>
      <c r="D24390">
        <v>659355</v>
      </c>
      <c r="E24390">
        <v>5916</v>
      </c>
    </row>
    <row r="24391" spans="1:5" x14ac:dyDescent="0.25">
      <c r="A24391" s="2">
        <v>45046.708333333336</v>
      </c>
      <c r="B24391">
        <v>3</v>
      </c>
      <c r="C24391">
        <v>3537</v>
      </c>
      <c r="D24391">
        <v>4103499</v>
      </c>
      <c r="E24391">
        <v>45887</v>
      </c>
    </row>
    <row r="24392" spans="1:5" x14ac:dyDescent="0.25">
      <c r="A24392" s="2">
        <v>45046.708333333336</v>
      </c>
      <c r="B24392">
        <v>11</v>
      </c>
      <c r="C24392">
        <v>228</v>
      </c>
      <c r="D24392">
        <v>712462</v>
      </c>
      <c r="E24392">
        <v>4429</v>
      </c>
    </row>
    <row r="24393" spans="1:5" x14ac:dyDescent="0.25">
      <c r="A24393" s="2">
        <v>45046.708333333336</v>
      </c>
      <c r="B24393">
        <v>14</v>
      </c>
      <c r="C24393">
        <v>373</v>
      </c>
      <c r="D24393">
        <v>101416</v>
      </c>
      <c r="E24393">
        <v>727</v>
      </c>
    </row>
    <row r="24394" spans="1:5" x14ac:dyDescent="0.25">
      <c r="A24394" s="2">
        <v>45046.708333333336</v>
      </c>
      <c r="B24394">
        <v>21</v>
      </c>
      <c r="C24394">
        <v>95</v>
      </c>
      <c r="D24394">
        <v>294217</v>
      </c>
      <c r="E24394">
        <v>1617</v>
      </c>
    </row>
    <row r="24395" spans="1:5" x14ac:dyDescent="0.25">
      <c r="A24395" s="2">
        <v>45046.708333333336</v>
      </c>
      <c r="B24395">
        <v>22</v>
      </c>
      <c r="C24395">
        <v>277</v>
      </c>
      <c r="D24395">
        <v>244047</v>
      </c>
      <c r="E24395">
        <v>1652</v>
      </c>
    </row>
    <row r="24396" spans="1:5" x14ac:dyDescent="0.25">
      <c r="A24396" s="2">
        <v>45046.708333333336</v>
      </c>
      <c r="B24396">
        <v>1</v>
      </c>
      <c r="C24396">
        <v>28984</v>
      </c>
      <c r="D24396">
        <v>1689405</v>
      </c>
      <c r="E24396">
        <v>13848</v>
      </c>
    </row>
    <row r="24397" spans="1:5" x14ac:dyDescent="0.25">
      <c r="A24397" s="2">
        <v>45046.708333333336</v>
      </c>
      <c r="B24397">
        <v>16</v>
      </c>
      <c r="C24397">
        <v>1954</v>
      </c>
      <c r="D24397">
        <v>1624695</v>
      </c>
      <c r="E24397">
        <v>9754</v>
      </c>
    </row>
    <row r="24398" spans="1:5" x14ac:dyDescent="0.25">
      <c r="A24398" s="2">
        <v>45046.708333333336</v>
      </c>
      <c r="B24398">
        <v>20</v>
      </c>
      <c r="C24398">
        <v>3875</v>
      </c>
      <c r="D24398">
        <v>506513</v>
      </c>
      <c r="E24398">
        <v>2946</v>
      </c>
    </row>
    <row r="24399" spans="1:5" x14ac:dyDescent="0.25">
      <c r="A24399" s="2">
        <v>45046.708333333336</v>
      </c>
      <c r="B24399">
        <v>19</v>
      </c>
      <c r="C24399">
        <v>9420</v>
      </c>
      <c r="D24399">
        <v>1802888</v>
      </c>
      <c r="E24399">
        <v>12769</v>
      </c>
    </row>
    <row r="24400" spans="1:5" x14ac:dyDescent="0.25">
      <c r="A24400" s="2">
        <v>45046.708333333336</v>
      </c>
      <c r="B24400">
        <v>9</v>
      </c>
      <c r="C24400">
        <v>4047</v>
      </c>
      <c r="D24400">
        <v>1585132</v>
      </c>
      <c r="E24400">
        <v>11700</v>
      </c>
    </row>
    <row r="24401" spans="1:5" x14ac:dyDescent="0.25">
      <c r="A24401" s="2">
        <v>45046.708333333336</v>
      </c>
      <c r="B24401">
        <v>10</v>
      </c>
      <c r="C24401">
        <v>1028</v>
      </c>
      <c r="D24401">
        <v>438956</v>
      </c>
      <c r="E24401">
        <v>2484</v>
      </c>
    </row>
    <row r="24402" spans="1:5" x14ac:dyDescent="0.25">
      <c r="A24402" s="2">
        <v>45046.708333333336</v>
      </c>
      <c r="B24402">
        <v>2</v>
      </c>
      <c r="C24402">
        <v>293</v>
      </c>
      <c r="D24402">
        <v>49917</v>
      </c>
      <c r="E24402">
        <v>572</v>
      </c>
    </row>
    <row r="24403" spans="1:5" x14ac:dyDescent="0.25">
      <c r="A24403" s="2">
        <v>45046.708333333336</v>
      </c>
      <c r="B24403">
        <v>5</v>
      </c>
      <c r="C24403">
        <v>16307</v>
      </c>
      <c r="D24403">
        <v>2686831</v>
      </c>
      <c r="E24403">
        <v>16808</v>
      </c>
    </row>
    <row r="24404" spans="1:5" x14ac:dyDescent="0.25">
      <c r="A24404" s="2">
        <v>45047.708333333336</v>
      </c>
      <c r="B24404">
        <v>13</v>
      </c>
      <c r="C24404">
        <v>3570</v>
      </c>
      <c r="D24404">
        <v>650110</v>
      </c>
      <c r="E24404">
        <v>3959</v>
      </c>
    </row>
    <row r="24405" spans="1:5" x14ac:dyDescent="0.25">
      <c r="A24405" s="2">
        <v>45047.708333333336</v>
      </c>
      <c r="B24405">
        <v>17</v>
      </c>
      <c r="C24405">
        <v>8392</v>
      </c>
      <c r="D24405">
        <v>191014</v>
      </c>
      <c r="E24405">
        <v>1027</v>
      </c>
    </row>
    <row r="24406" spans="1:5" x14ac:dyDescent="0.25">
      <c r="A24406" s="2">
        <v>45047.708333333336</v>
      </c>
      <c r="B24406">
        <v>18</v>
      </c>
      <c r="C24406">
        <v>938</v>
      </c>
      <c r="D24406">
        <v>632127</v>
      </c>
      <c r="E24406">
        <v>3410</v>
      </c>
    </row>
    <row r="24407" spans="1:5" x14ac:dyDescent="0.25">
      <c r="A24407" s="2">
        <v>45047.708333333336</v>
      </c>
      <c r="B24407">
        <v>15</v>
      </c>
      <c r="C24407">
        <v>20459</v>
      </c>
      <c r="D24407">
        <v>2429995</v>
      </c>
      <c r="E24407">
        <v>11885</v>
      </c>
    </row>
    <row r="24408" spans="1:5" x14ac:dyDescent="0.25">
      <c r="A24408" s="2">
        <v>45047.708333333336</v>
      </c>
      <c r="B24408">
        <v>8</v>
      </c>
      <c r="C24408">
        <v>3850</v>
      </c>
      <c r="D24408">
        <v>2127355</v>
      </c>
      <c r="E24408">
        <v>19424</v>
      </c>
    </row>
    <row r="24409" spans="1:5" x14ac:dyDescent="0.25">
      <c r="A24409" s="2">
        <v>45047.708333333336</v>
      </c>
      <c r="B24409">
        <v>6</v>
      </c>
      <c r="C24409">
        <v>817</v>
      </c>
      <c r="D24409">
        <v>572731</v>
      </c>
      <c r="E24409">
        <v>6092</v>
      </c>
    </row>
    <row r="24410" spans="1:5" x14ac:dyDescent="0.25">
      <c r="A24410" s="2">
        <v>45047.708333333336</v>
      </c>
      <c r="B24410">
        <v>12</v>
      </c>
      <c r="C24410">
        <v>19466</v>
      </c>
      <c r="D24410">
        <v>2377229</v>
      </c>
      <c r="E24410">
        <v>12893</v>
      </c>
    </row>
    <row r="24411" spans="1:5" x14ac:dyDescent="0.25">
      <c r="A24411" s="2">
        <v>45047.708333333336</v>
      </c>
      <c r="B24411">
        <v>7</v>
      </c>
      <c r="C24411">
        <v>755</v>
      </c>
      <c r="D24411">
        <v>659375</v>
      </c>
      <c r="E24411">
        <v>5917</v>
      </c>
    </row>
    <row r="24412" spans="1:5" x14ac:dyDescent="0.25">
      <c r="A24412" s="2">
        <v>45047.708333333336</v>
      </c>
      <c r="B24412">
        <v>3</v>
      </c>
      <c r="C24412">
        <v>3529</v>
      </c>
      <c r="D24412">
        <v>4103684</v>
      </c>
      <c r="E24412">
        <v>45889</v>
      </c>
    </row>
    <row r="24413" spans="1:5" x14ac:dyDescent="0.25">
      <c r="A24413" s="2">
        <v>45047.708333333336</v>
      </c>
      <c r="B24413">
        <v>11</v>
      </c>
      <c r="C24413">
        <v>224</v>
      </c>
      <c r="D24413">
        <v>712501</v>
      </c>
      <c r="E24413">
        <v>4429</v>
      </c>
    </row>
    <row r="24414" spans="1:5" x14ac:dyDescent="0.25">
      <c r="A24414" s="2">
        <v>45047.708333333336</v>
      </c>
      <c r="B24414">
        <v>14</v>
      </c>
      <c r="C24414">
        <v>373</v>
      </c>
      <c r="D24414">
        <v>101421</v>
      </c>
      <c r="E24414">
        <v>728</v>
      </c>
    </row>
    <row r="24415" spans="1:5" x14ac:dyDescent="0.25">
      <c r="A24415" s="2">
        <v>45047.708333333336</v>
      </c>
      <c r="B24415">
        <v>21</v>
      </c>
      <c r="C24415">
        <v>80</v>
      </c>
      <c r="D24415">
        <v>294237</v>
      </c>
      <c r="E24415">
        <v>1617</v>
      </c>
    </row>
    <row r="24416" spans="1:5" x14ac:dyDescent="0.25">
      <c r="A24416" s="2">
        <v>45047.708333333336</v>
      </c>
      <c r="B24416">
        <v>22</v>
      </c>
      <c r="C24416">
        <v>263</v>
      </c>
      <c r="D24416">
        <v>244074</v>
      </c>
      <c r="E24416">
        <v>1652</v>
      </c>
    </row>
    <row r="24417" spans="1:5" x14ac:dyDescent="0.25">
      <c r="A24417" s="2">
        <v>45047.708333333336</v>
      </c>
      <c r="B24417">
        <v>1</v>
      </c>
      <c r="C24417">
        <v>28969</v>
      </c>
      <c r="D24417">
        <v>1689505</v>
      </c>
      <c r="E24417">
        <v>13848</v>
      </c>
    </row>
    <row r="24418" spans="1:5" x14ac:dyDescent="0.25">
      <c r="A24418" s="2">
        <v>45047.708333333336</v>
      </c>
      <c r="B24418">
        <v>16</v>
      </c>
      <c r="C24418">
        <v>1797</v>
      </c>
      <c r="D24418">
        <v>1624930</v>
      </c>
      <c r="E24418">
        <v>9754</v>
      </c>
    </row>
    <row r="24419" spans="1:5" x14ac:dyDescent="0.25">
      <c r="A24419" s="2">
        <v>45047.708333333336</v>
      </c>
      <c r="B24419">
        <v>20</v>
      </c>
      <c r="C24419">
        <v>3897</v>
      </c>
      <c r="D24419">
        <v>506513</v>
      </c>
      <c r="E24419">
        <v>2946</v>
      </c>
    </row>
    <row r="24420" spans="1:5" x14ac:dyDescent="0.25">
      <c r="A24420" s="2">
        <v>45047.708333333336</v>
      </c>
      <c r="B24420">
        <v>19</v>
      </c>
      <c r="C24420">
        <v>9451</v>
      </c>
      <c r="D24420">
        <v>1802888</v>
      </c>
      <c r="E24420">
        <v>12769</v>
      </c>
    </row>
    <row r="24421" spans="1:5" x14ac:dyDescent="0.25">
      <c r="A24421" s="2">
        <v>45047.708333333336</v>
      </c>
      <c r="B24421">
        <v>9</v>
      </c>
      <c r="C24421">
        <v>4086</v>
      </c>
      <c r="D24421">
        <v>1585143</v>
      </c>
      <c r="E24421">
        <v>11700</v>
      </c>
    </row>
    <row r="24422" spans="1:5" x14ac:dyDescent="0.25">
      <c r="A24422" s="2">
        <v>45047.708333333336</v>
      </c>
      <c r="B24422">
        <v>10</v>
      </c>
      <c r="C24422">
        <v>1022</v>
      </c>
      <c r="D24422">
        <v>439000</v>
      </c>
      <c r="E24422">
        <v>2484</v>
      </c>
    </row>
    <row r="24423" spans="1:5" x14ac:dyDescent="0.25">
      <c r="A24423" s="2">
        <v>45047.708333333336</v>
      </c>
      <c r="B24423">
        <v>2</v>
      </c>
      <c r="C24423">
        <v>294</v>
      </c>
      <c r="D24423">
        <v>49917</v>
      </c>
      <c r="E24423">
        <v>572</v>
      </c>
    </row>
    <row r="24424" spans="1:5" x14ac:dyDescent="0.25">
      <c r="A24424" s="2">
        <v>45047.708333333336</v>
      </c>
      <c r="B24424">
        <v>5</v>
      </c>
      <c r="C24424">
        <v>16263</v>
      </c>
      <c r="D24424">
        <v>2686951</v>
      </c>
      <c r="E24424">
        <v>16809</v>
      </c>
    </row>
    <row r="24425" spans="1:5" x14ac:dyDescent="0.25">
      <c r="A24425" s="2">
        <v>45048.708333333336</v>
      </c>
      <c r="B24425">
        <v>13</v>
      </c>
      <c r="C24425">
        <v>3391</v>
      </c>
      <c r="D24425">
        <v>650381</v>
      </c>
      <c r="E24425">
        <v>3959</v>
      </c>
    </row>
    <row r="24426" spans="1:5" x14ac:dyDescent="0.25">
      <c r="A24426" s="2">
        <v>45048.708333333336</v>
      </c>
      <c r="B24426">
        <v>17</v>
      </c>
      <c r="C24426">
        <v>8407</v>
      </c>
      <c r="D24426">
        <v>191016</v>
      </c>
      <c r="E24426">
        <v>1027</v>
      </c>
    </row>
    <row r="24427" spans="1:5" x14ac:dyDescent="0.25">
      <c r="A24427" s="2">
        <v>45048.708333333336</v>
      </c>
      <c r="B24427">
        <v>18</v>
      </c>
      <c r="C24427">
        <v>958</v>
      </c>
      <c r="D24427">
        <v>632171</v>
      </c>
      <c r="E24427">
        <v>3411</v>
      </c>
    </row>
    <row r="24428" spans="1:5" x14ac:dyDescent="0.25">
      <c r="A24428" s="2">
        <v>45048.708333333336</v>
      </c>
      <c r="B24428">
        <v>15</v>
      </c>
      <c r="C24428">
        <v>20027</v>
      </c>
      <c r="D24428">
        <v>2430563</v>
      </c>
      <c r="E24428">
        <v>11886</v>
      </c>
    </row>
    <row r="24429" spans="1:5" x14ac:dyDescent="0.25">
      <c r="A24429" s="2">
        <v>45048.708333333336</v>
      </c>
      <c r="B24429">
        <v>8</v>
      </c>
      <c r="C24429">
        <v>3764</v>
      </c>
      <c r="D24429">
        <v>2127558</v>
      </c>
      <c r="E24429">
        <v>19427</v>
      </c>
    </row>
    <row r="24430" spans="1:5" x14ac:dyDescent="0.25">
      <c r="A24430" s="2">
        <v>45048.708333333336</v>
      </c>
      <c r="B24430">
        <v>6</v>
      </c>
      <c r="C24430">
        <v>703</v>
      </c>
      <c r="D24430">
        <v>572879</v>
      </c>
      <c r="E24430">
        <v>6094</v>
      </c>
    </row>
    <row r="24431" spans="1:5" x14ac:dyDescent="0.25">
      <c r="A24431" s="2">
        <v>45048.708333333336</v>
      </c>
      <c r="B24431">
        <v>12</v>
      </c>
      <c r="C24431">
        <v>19538</v>
      </c>
      <c r="D24431">
        <v>2377346</v>
      </c>
      <c r="E24431">
        <v>12895</v>
      </c>
    </row>
    <row r="24432" spans="1:5" x14ac:dyDescent="0.25">
      <c r="A24432" s="2">
        <v>45048.708333333336</v>
      </c>
      <c r="B24432">
        <v>7</v>
      </c>
      <c r="C24432">
        <v>740</v>
      </c>
      <c r="D24432">
        <v>659445</v>
      </c>
      <c r="E24432">
        <v>5917</v>
      </c>
    </row>
    <row r="24433" spans="1:5" x14ac:dyDescent="0.25">
      <c r="A24433" s="2">
        <v>45048.708333333336</v>
      </c>
      <c r="B24433">
        <v>3</v>
      </c>
      <c r="C24433">
        <v>2657</v>
      </c>
      <c r="D24433">
        <v>4104729</v>
      </c>
      <c r="E24433">
        <v>45890</v>
      </c>
    </row>
    <row r="24434" spans="1:5" x14ac:dyDescent="0.25">
      <c r="A24434" s="2">
        <v>45048.708333333336</v>
      </c>
      <c r="B24434">
        <v>11</v>
      </c>
      <c r="C24434">
        <v>224</v>
      </c>
      <c r="D24434">
        <v>712519</v>
      </c>
      <c r="E24434">
        <v>4429</v>
      </c>
    </row>
    <row r="24435" spans="1:5" x14ac:dyDescent="0.25">
      <c r="A24435" s="2">
        <v>45048.708333333336</v>
      </c>
      <c r="B24435">
        <v>14</v>
      </c>
      <c r="C24435">
        <v>378</v>
      </c>
      <c r="D24435">
        <v>101421</v>
      </c>
      <c r="E24435">
        <v>728</v>
      </c>
    </row>
    <row r="24436" spans="1:5" x14ac:dyDescent="0.25">
      <c r="A24436" s="2">
        <v>45048.708333333336</v>
      </c>
      <c r="B24436">
        <v>21</v>
      </c>
      <c r="C24436">
        <v>61</v>
      </c>
      <c r="D24436">
        <v>294268</v>
      </c>
      <c r="E24436">
        <v>1617</v>
      </c>
    </row>
    <row r="24437" spans="1:5" x14ac:dyDescent="0.25">
      <c r="A24437" s="2">
        <v>45048.708333333336</v>
      </c>
      <c r="B24437">
        <v>22</v>
      </c>
      <c r="C24437">
        <v>240</v>
      </c>
      <c r="D24437">
        <v>244107</v>
      </c>
      <c r="E24437">
        <v>1653</v>
      </c>
    </row>
    <row r="24438" spans="1:5" x14ac:dyDescent="0.25">
      <c r="A24438" s="2">
        <v>45048.708333333336</v>
      </c>
      <c r="B24438">
        <v>1</v>
      </c>
      <c r="C24438">
        <v>29101</v>
      </c>
      <c r="D24438">
        <v>1689505</v>
      </c>
      <c r="E24438">
        <v>13849</v>
      </c>
    </row>
    <row r="24439" spans="1:5" x14ac:dyDescent="0.25">
      <c r="A24439" s="2">
        <v>45048.708333333336</v>
      </c>
      <c r="B24439">
        <v>16</v>
      </c>
      <c r="C24439">
        <v>1732</v>
      </c>
      <c r="D24439">
        <v>1625074</v>
      </c>
      <c r="E24439">
        <v>9756</v>
      </c>
    </row>
    <row r="24440" spans="1:5" x14ac:dyDescent="0.25">
      <c r="A24440" s="2">
        <v>45048.708333333336</v>
      </c>
      <c r="B24440">
        <v>20</v>
      </c>
      <c r="C24440">
        <v>3933</v>
      </c>
      <c r="D24440">
        <v>506521</v>
      </c>
      <c r="E24440">
        <v>2946</v>
      </c>
    </row>
    <row r="24441" spans="1:5" x14ac:dyDescent="0.25">
      <c r="A24441" s="2">
        <v>45048.708333333336</v>
      </c>
      <c r="B24441">
        <v>19</v>
      </c>
      <c r="C24441">
        <v>9516</v>
      </c>
      <c r="D24441">
        <v>1802888</v>
      </c>
      <c r="E24441">
        <v>12771</v>
      </c>
    </row>
    <row r="24442" spans="1:5" x14ac:dyDescent="0.25">
      <c r="A24442" s="2">
        <v>45048.708333333336</v>
      </c>
      <c r="B24442">
        <v>9</v>
      </c>
      <c r="C24442">
        <v>4126</v>
      </c>
      <c r="D24442">
        <v>1585172</v>
      </c>
      <c r="E24442">
        <v>11700</v>
      </c>
    </row>
    <row r="24443" spans="1:5" x14ac:dyDescent="0.25">
      <c r="A24443" s="2">
        <v>45048.708333333336</v>
      </c>
      <c r="B24443">
        <v>10</v>
      </c>
      <c r="C24443">
        <v>1011</v>
      </c>
      <c r="D24443">
        <v>439045</v>
      </c>
      <c r="E24443">
        <v>2484</v>
      </c>
    </row>
    <row r="24444" spans="1:5" x14ac:dyDescent="0.25">
      <c r="A24444" s="2">
        <v>45048.708333333336</v>
      </c>
      <c r="B24444">
        <v>2</v>
      </c>
      <c r="C24444">
        <v>279</v>
      </c>
      <c r="D24444">
        <v>49940</v>
      </c>
      <c r="E24444">
        <v>572</v>
      </c>
    </row>
    <row r="24445" spans="1:5" x14ac:dyDescent="0.25">
      <c r="A24445" s="2">
        <v>45048.708333333336</v>
      </c>
      <c r="B24445">
        <v>5</v>
      </c>
      <c r="C24445">
        <v>15716</v>
      </c>
      <c r="D24445">
        <v>2687596</v>
      </c>
      <c r="E24445">
        <v>16814</v>
      </c>
    </row>
    <row r="24446" spans="1:5" x14ac:dyDescent="0.25">
      <c r="A24446" s="2">
        <v>45049.708333333336</v>
      </c>
      <c r="B24446">
        <v>13</v>
      </c>
      <c r="C24446">
        <v>3466</v>
      </c>
      <c r="D24446">
        <v>650567</v>
      </c>
      <c r="E24446">
        <v>3959</v>
      </c>
    </row>
    <row r="24447" spans="1:5" x14ac:dyDescent="0.25">
      <c r="A24447" s="2">
        <v>45049.708333333336</v>
      </c>
      <c r="B24447">
        <v>17</v>
      </c>
      <c r="C24447">
        <v>8417</v>
      </c>
      <c r="D24447">
        <v>191029</v>
      </c>
      <c r="E24447">
        <v>1027</v>
      </c>
    </row>
    <row r="24448" spans="1:5" x14ac:dyDescent="0.25">
      <c r="A24448" s="2">
        <v>45049.708333333336</v>
      </c>
      <c r="B24448">
        <v>18</v>
      </c>
      <c r="C24448">
        <v>937</v>
      </c>
      <c r="D24448">
        <v>632362</v>
      </c>
      <c r="E24448">
        <v>3411</v>
      </c>
    </row>
    <row r="24449" spans="1:5" x14ac:dyDescent="0.25">
      <c r="A24449" s="2">
        <v>45049.708333333336</v>
      </c>
      <c r="B24449">
        <v>15</v>
      </c>
      <c r="C24449">
        <v>19919</v>
      </c>
      <c r="D24449">
        <v>2431147</v>
      </c>
      <c r="E24449">
        <v>11887</v>
      </c>
    </row>
    <row r="24450" spans="1:5" x14ac:dyDescent="0.25">
      <c r="A24450" s="2">
        <v>45049.708333333336</v>
      </c>
      <c r="B24450">
        <v>8</v>
      </c>
      <c r="C24450">
        <v>3762</v>
      </c>
      <c r="D24450">
        <v>2127786</v>
      </c>
      <c r="E24450">
        <v>19435</v>
      </c>
    </row>
    <row r="24451" spans="1:5" x14ac:dyDescent="0.25">
      <c r="A24451" s="2">
        <v>45049.708333333336</v>
      </c>
      <c r="B24451">
        <v>6</v>
      </c>
      <c r="C24451">
        <v>724</v>
      </c>
      <c r="D24451">
        <v>572999</v>
      </c>
      <c r="E24451">
        <v>6095</v>
      </c>
    </row>
    <row r="24452" spans="1:5" x14ac:dyDescent="0.25">
      <c r="A24452" s="2">
        <v>45049.708333333336</v>
      </c>
      <c r="B24452">
        <v>12</v>
      </c>
      <c r="C24452">
        <v>19999</v>
      </c>
      <c r="D24452">
        <v>2377466</v>
      </c>
      <c r="E24452">
        <v>12897</v>
      </c>
    </row>
    <row r="24453" spans="1:5" x14ac:dyDescent="0.25">
      <c r="A24453" s="2">
        <v>45049.708333333336</v>
      </c>
      <c r="B24453">
        <v>7</v>
      </c>
      <c r="C24453">
        <v>692</v>
      </c>
      <c r="D24453">
        <v>659619</v>
      </c>
      <c r="E24453">
        <v>5922</v>
      </c>
    </row>
    <row r="24454" spans="1:5" x14ac:dyDescent="0.25">
      <c r="A24454" s="2">
        <v>45049.708333333336</v>
      </c>
      <c r="B24454">
        <v>3</v>
      </c>
      <c r="C24454">
        <v>2792</v>
      </c>
      <c r="D24454">
        <v>4105524</v>
      </c>
      <c r="E24454">
        <v>45896</v>
      </c>
    </row>
    <row r="24455" spans="1:5" x14ac:dyDescent="0.25">
      <c r="A24455" s="2">
        <v>45049.708333333336</v>
      </c>
      <c r="B24455">
        <v>11</v>
      </c>
      <c r="C24455">
        <v>223</v>
      </c>
      <c r="D24455">
        <v>712634</v>
      </c>
      <c r="E24455">
        <v>4429</v>
      </c>
    </row>
    <row r="24456" spans="1:5" x14ac:dyDescent="0.25">
      <c r="A24456" s="2">
        <v>45049.708333333336</v>
      </c>
      <c r="B24456">
        <v>14</v>
      </c>
      <c r="C24456">
        <v>347</v>
      </c>
      <c r="D24456">
        <v>101467</v>
      </c>
      <c r="E24456">
        <v>728</v>
      </c>
    </row>
    <row r="24457" spans="1:5" x14ac:dyDescent="0.25">
      <c r="A24457" s="2">
        <v>45049.708333333336</v>
      </c>
      <c r="B24457">
        <v>21</v>
      </c>
      <c r="C24457">
        <v>72</v>
      </c>
      <c r="D24457">
        <v>294287</v>
      </c>
      <c r="E24457">
        <v>1617</v>
      </c>
    </row>
    <row r="24458" spans="1:5" x14ac:dyDescent="0.25">
      <c r="A24458" s="2">
        <v>45049.708333333336</v>
      </c>
      <c r="B24458">
        <v>22</v>
      </c>
      <c r="C24458">
        <v>227</v>
      </c>
      <c r="D24458">
        <v>244157</v>
      </c>
      <c r="E24458">
        <v>1653</v>
      </c>
    </row>
    <row r="24459" spans="1:5" x14ac:dyDescent="0.25">
      <c r="A24459" s="2">
        <v>45049.708333333336</v>
      </c>
      <c r="B24459">
        <v>1</v>
      </c>
      <c r="C24459">
        <v>29080</v>
      </c>
      <c r="D24459">
        <v>1689787</v>
      </c>
      <c r="E24459">
        <v>13850</v>
      </c>
    </row>
    <row r="24460" spans="1:5" x14ac:dyDescent="0.25">
      <c r="A24460" s="2">
        <v>45049.708333333336</v>
      </c>
      <c r="B24460">
        <v>16</v>
      </c>
      <c r="C24460">
        <v>1806</v>
      </c>
      <c r="D24460">
        <v>1625300</v>
      </c>
      <c r="E24460">
        <v>9760</v>
      </c>
    </row>
    <row r="24461" spans="1:5" x14ac:dyDescent="0.25">
      <c r="A24461" s="2">
        <v>45049.708333333336</v>
      </c>
      <c r="B24461">
        <v>20</v>
      </c>
      <c r="C24461">
        <v>3972</v>
      </c>
      <c r="D24461">
        <v>506642</v>
      </c>
      <c r="E24461">
        <v>2946</v>
      </c>
    </row>
    <row r="24462" spans="1:5" x14ac:dyDescent="0.25">
      <c r="A24462" s="2">
        <v>45049.708333333336</v>
      </c>
      <c r="B24462">
        <v>19</v>
      </c>
      <c r="C24462">
        <v>9573</v>
      </c>
      <c r="D24462">
        <v>1802993</v>
      </c>
      <c r="E24462">
        <v>12776</v>
      </c>
    </row>
    <row r="24463" spans="1:5" x14ac:dyDescent="0.25">
      <c r="A24463" s="2">
        <v>45049.708333333336</v>
      </c>
      <c r="B24463">
        <v>9</v>
      </c>
      <c r="C24463">
        <v>4390</v>
      </c>
      <c r="D24463">
        <v>1585225</v>
      </c>
      <c r="E24463">
        <v>11706</v>
      </c>
    </row>
    <row r="24464" spans="1:5" x14ac:dyDescent="0.25">
      <c r="A24464" s="2">
        <v>45049.708333333336</v>
      </c>
      <c r="B24464">
        <v>10</v>
      </c>
      <c r="C24464">
        <v>978</v>
      </c>
      <c r="D24464">
        <v>439203</v>
      </c>
      <c r="E24464">
        <v>2486</v>
      </c>
    </row>
    <row r="24465" spans="1:5" x14ac:dyDescent="0.25">
      <c r="A24465" s="2">
        <v>45049.708333333336</v>
      </c>
      <c r="B24465">
        <v>2</v>
      </c>
      <c r="C24465">
        <v>274</v>
      </c>
      <c r="D24465">
        <v>49952</v>
      </c>
      <c r="E24465">
        <v>572</v>
      </c>
    </row>
    <row r="24466" spans="1:5" x14ac:dyDescent="0.25">
      <c r="A24466" s="2">
        <v>45049.708333333336</v>
      </c>
      <c r="B24466">
        <v>5</v>
      </c>
      <c r="C24466">
        <v>16002</v>
      </c>
      <c r="D24466">
        <v>2687957</v>
      </c>
      <c r="E24466">
        <v>16821</v>
      </c>
    </row>
    <row r="24467" spans="1:5" x14ac:dyDescent="0.25">
      <c r="A24467" s="2">
        <v>45050.708333333336</v>
      </c>
      <c r="B24467">
        <v>13</v>
      </c>
      <c r="C24467">
        <v>3419</v>
      </c>
      <c r="D24467">
        <v>650744</v>
      </c>
      <c r="E24467">
        <v>3960</v>
      </c>
    </row>
    <row r="24468" spans="1:5" x14ac:dyDescent="0.25">
      <c r="A24468" s="2">
        <v>45050.708333333336</v>
      </c>
      <c r="B24468">
        <v>17</v>
      </c>
      <c r="C24468">
        <v>8418</v>
      </c>
      <c r="D24468">
        <v>191039</v>
      </c>
      <c r="E24468">
        <v>1027</v>
      </c>
    </row>
    <row r="24469" spans="1:5" x14ac:dyDescent="0.25">
      <c r="A24469" s="2">
        <v>45050.708333333336</v>
      </c>
      <c r="B24469">
        <v>18</v>
      </c>
      <c r="C24469">
        <v>831</v>
      </c>
      <c r="D24469">
        <v>632556</v>
      </c>
      <c r="E24469">
        <v>3412</v>
      </c>
    </row>
    <row r="24470" spans="1:5" x14ac:dyDescent="0.25">
      <c r="A24470" s="2">
        <v>45050.708333333336</v>
      </c>
      <c r="B24470">
        <v>15</v>
      </c>
      <c r="C24470">
        <v>19919</v>
      </c>
      <c r="D24470">
        <v>2431492</v>
      </c>
      <c r="E24470">
        <v>11889</v>
      </c>
    </row>
    <row r="24471" spans="1:5" x14ac:dyDescent="0.25">
      <c r="A24471" s="2">
        <v>45050.708333333336</v>
      </c>
      <c r="B24471">
        <v>8</v>
      </c>
      <c r="C24471">
        <v>3705</v>
      </c>
      <c r="D24471">
        <v>2128147</v>
      </c>
      <c r="E24471">
        <v>19436</v>
      </c>
    </row>
    <row r="24472" spans="1:5" x14ac:dyDescent="0.25">
      <c r="A24472" s="2">
        <v>45050.708333333336</v>
      </c>
      <c r="B24472">
        <v>6</v>
      </c>
      <c r="C24472">
        <v>754</v>
      </c>
      <c r="D24472">
        <v>573057</v>
      </c>
      <c r="E24472">
        <v>6097</v>
      </c>
    </row>
    <row r="24473" spans="1:5" x14ac:dyDescent="0.25">
      <c r="A24473" s="2">
        <v>45050.708333333336</v>
      </c>
      <c r="B24473">
        <v>12</v>
      </c>
      <c r="C24473">
        <v>20301</v>
      </c>
      <c r="D24473">
        <v>2377589</v>
      </c>
      <c r="E24473">
        <v>12903</v>
      </c>
    </row>
    <row r="24474" spans="1:5" x14ac:dyDescent="0.25">
      <c r="A24474" s="2">
        <v>45050.708333333336</v>
      </c>
      <c r="B24474">
        <v>7</v>
      </c>
      <c r="C24474">
        <v>669</v>
      </c>
      <c r="D24474">
        <v>659714</v>
      </c>
      <c r="E24474">
        <v>5923</v>
      </c>
    </row>
    <row r="24475" spans="1:5" x14ac:dyDescent="0.25">
      <c r="A24475" s="2">
        <v>45050.708333333336</v>
      </c>
      <c r="B24475">
        <v>3</v>
      </c>
      <c r="C24475">
        <v>2874</v>
      </c>
      <c r="D24475">
        <v>4106068</v>
      </c>
      <c r="E24475">
        <v>45898</v>
      </c>
    </row>
    <row r="24476" spans="1:5" x14ac:dyDescent="0.25">
      <c r="A24476" s="2">
        <v>45050.708333333336</v>
      </c>
      <c r="B24476">
        <v>11</v>
      </c>
      <c r="C24476">
        <v>221</v>
      </c>
      <c r="D24476">
        <v>712714</v>
      </c>
      <c r="E24476">
        <v>4430</v>
      </c>
    </row>
    <row r="24477" spans="1:5" x14ac:dyDescent="0.25">
      <c r="A24477" s="2">
        <v>45050.708333333336</v>
      </c>
      <c r="B24477">
        <v>14</v>
      </c>
      <c r="C24477">
        <v>317</v>
      </c>
      <c r="D24477">
        <v>101508</v>
      </c>
      <c r="E24477">
        <v>728</v>
      </c>
    </row>
    <row r="24478" spans="1:5" x14ac:dyDescent="0.25">
      <c r="A24478" s="2">
        <v>45050.708333333336</v>
      </c>
      <c r="B24478">
        <v>21</v>
      </c>
      <c r="C24478">
        <v>77</v>
      </c>
      <c r="D24478">
        <v>294297</v>
      </c>
      <c r="E24478">
        <v>1618</v>
      </c>
    </row>
    <row r="24479" spans="1:5" x14ac:dyDescent="0.25">
      <c r="A24479" s="2">
        <v>45050.708333333336</v>
      </c>
      <c r="B24479">
        <v>22</v>
      </c>
      <c r="C24479">
        <v>217</v>
      </c>
      <c r="D24479">
        <v>244194</v>
      </c>
      <c r="E24479">
        <v>1653</v>
      </c>
    </row>
    <row r="24480" spans="1:5" x14ac:dyDescent="0.25">
      <c r="A24480" s="2">
        <v>45050.708333333336</v>
      </c>
      <c r="B24480">
        <v>1</v>
      </c>
      <c r="C24480">
        <v>29160</v>
      </c>
      <c r="D24480">
        <v>1689860</v>
      </c>
      <c r="E24480">
        <v>13851</v>
      </c>
    </row>
    <row r="24481" spans="1:5" x14ac:dyDescent="0.25">
      <c r="A24481" s="2">
        <v>45050.708333333336</v>
      </c>
      <c r="B24481">
        <v>16</v>
      </c>
      <c r="C24481">
        <v>1903</v>
      </c>
      <c r="D24481">
        <v>1625439</v>
      </c>
      <c r="E24481">
        <v>9763</v>
      </c>
    </row>
    <row r="24482" spans="1:5" x14ac:dyDescent="0.25">
      <c r="A24482" s="2">
        <v>45050.708333333336</v>
      </c>
      <c r="B24482">
        <v>20</v>
      </c>
      <c r="C24482">
        <v>3933</v>
      </c>
      <c r="D24482">
        <v>506751</v>
      </c>
      <c r="E24482">
        <v>2947</v>
      </c>
    </row>
    <row r="24483" spans="1:5" x14ac:dyDescent="0.25">
      <c r="A24483" s="2">
        <v>45050.708333333336</v>
      </c>
      <c r="B24483">
        <v>19</v>
      </c>
      <c r="C24483">
        <v>6903</v>
      </c>
      <c r="D24483">
        <v>1805785</v>
      </c>
      <c r="E24483">
        <v>12777</v>
      </c>
    </row>
    <row r="24484" spans="1:5" x14ac:dyDescent="0.25">
      <c r="A24484" s="2">
        <v>45050.708333333336</v>
      </c>
      <c r="B24484">
        <v>9</v>
      </c>
      <c r="C24484">
        <v>4509</v>
      </c>
      <c r="D24484">
        <v>1585312</v>
      </c>
      <c r="E24484">
        <v>11709</v>
      </c>
    </row>
    <row r="24485" spans="1:5" x14ac:dyDescent="0.25">
      <c r="A24485" s="2">
        <v>45050.708333333336</v>
      </c>
      <c r="B24485">
        <v>10</v>
      </c>
      <c r="C24485">
        <v>993</v>
      </c>
      <c r="D24485">
        <v>439276</v>
      </c>
      <c r="E24485">
        <v>2487</v>
      </c>
    </row>
    <row r="24486" spans="1:5" x14ac:dyDescent="0.25">
      <c r="A24486" s="2">
        <v>45050.708333333336</v>
      </c>
      <c r="B24486">
        <v>2</v>
      </c>
      <c r="C24486">
        <v>269</v>
      </c>
      <c r="D24486">
        <v>49961</v>
      </c>
      <c r="E24486">
        <v>572</v>
      </c>
    </row>
    <row r="24487" spans="1:5" x14ac:dyDescent="0.25">
      <c r="A24487" s="2">
        <v>45050.708333333336</v>
      </c>
      <c r="B24487">
        <v>5</v>
      </c>
      <c r="C24487">
        <v>16161</v>
      </c>
      <c r="D24487">
        <v>2688248</v>
      </c>
      <c r="E24487">
        <v>16824</v>
      </c>
    </row>
    <row r="24488" spans="1:5" x14ac:dyDescent="0.25">
      <c r="A24488" s="2">
        <v>45051.708333333336</v>
      </c>
      <c r="B24488">
        <v>13</v>
      </c>
      <c r="C24488">
        <v>3394</v>
      </c>
      <c r="D24488">
        <v>650933</v>
      </c>
      <c r="E24488">
        <v>3960</v>
      </c>
    </row>
    <row r="24489" spans="1:5" x14ac:dyDescent="0.25">
      <c r="A24489" s="2">
        <v>45051.708333333336</v>
      </c>
      <c r="B24489">
        <v>17</v>
      </c>
      <c r="C24489">
        <v>8424</v>
      </c>
      <c r="D24489">
        <v>191045</v>
      </c>
      <c r="E24489">
        <v>1028</v>
      </c>
    </row>
    <row r="24490" spans="1:5" x14ac:dyDescent="0.25">
      <c r="A24490" s="2">
        <v>45051.708333333336</v>
      </c>
      <c r="B24490">
        <v>18</v>
      </c>
      <c r="C24490">
        <v>669</v>
      </c>
      <c r="D24490">
        <v>632809</v>
      </c>
      <c r="E24490">
        <v>3417</v>
      </c>
    </row>
    <row r="24491" spans="1:5" x14ac:dyDescent="0.25">
      <c r="A24491" s="2">
        <v>45051.708333333336</v>
      </c>
      <c r="B24491">
        <v>15</v>
      </c>
      <c r="C24491">
        <v>19929</v>
      </c>
      <c r="D24491">
        <v>2431810</v>
      </c>
      <c r="E24491">
        <v>11889</v>
      </c>
    </row>
    <row r="24492" spans="1:5" x14ac:dyDescent="0.25">
      <c r="A24492" s="2">
        <v>45051.708333333336</v>
      </c>
      <c r="B24492">
        <v>8</v>
      </c>
      <c r="C24492">
        <v>3655</v>
      </c>
      <c r="D24492">
        <v>2128456</v>
      </c>
      <c r="E24492">
        <v>19437</v>
      </c>
    </row>
    <row r="24493" spans="1:5" x14ac:dyDescent="0.25">
      <c r="A24493" s="2">
        <v>45051.708333333336</v>
      </c>
      <c r="B24493">
        <v>6</v>
      </c>
      <c r="C24493">
        <v>766</v>
      </c>
      <c r="D24493">
        <v>573114</v>
      </c>
      <c r="E24493">
        <v>6098</v>
      </c>
    </row>
    <row r="24494" spans="1:5" x14ac:dyDescent="0.25">
      <c r="A24494" s="2">
        <v>45051.708333333336</v>
      </c>
      <c r="B24494">
        <v>12</v>
      </c>
      <c r="C24494">
        <v>20372</v>
      </c>
      <c r="D24494">
        <v>2377951</v>
      </c>
      <c r="E24494">
        <v>12904</v>
      </c>
    </row>
    <row r="24495" spans="1:5" x14ac:dyDescent="0.25">
      <c r="A24495" s="2">
        <v>45051.708333333336</v>
      </c>
      <c r="B24495">
        <v>7</v>
      </c>
      <c r="C24495">
        <v>665</v>
      </c>
      <c r="D24495">
        <v>659800</v>
      </c>
      <c r="E24495">
        <v>5923</v>
      </c>
    </row>
    <row r="24496" spans="1:5" x14ac:dyDescent="0.25">
      <c r="A24496" s="2">
        <v>45051.708333333336</v>
      </c>
      <c r="B24496">
        <v>3</v>
      </c>
      <c r="C24496">
        <v>2984</v>
      </c>
      <c r="D24496">
        <v>4106452</v>
      </c>
      <c r="E24496">
        <v>45909</v>
      </c>
    </row>
    <row r="24497" spans="1:5" x14ac:dyDescent="0.25">
      <c r="A24497" s="2">
        <v>45051.708333333336</v>
      </c>
      <c r="B24497">
        <v>11</v>
      </c>
      <c r="C24497">
        <v>244</v>
      </c>
      <c r="D24497">
        <v>712760</v>
      </c>
      <c r="E24497">
        <v>4431</v>
      </c>
    </row>
    <row r="24498" spans="1:5" x14ac:dyDescent="0.25">
      <c r="A24498" s="2">
        <v>45051.708333333336</v>
      </c>
      <c r="B24498">
        <v>14</v>
      </c>
      <c r="C24498">
        <v>335</v>
      </c>
      <c r="D24498">
        <v>101509</v>
      </c>
      <c r="E24498">
        <v>728</v>
      </c>
    </row>
    <row r="24499" spans="1:5" x14ac:dyDescent="0.25">
      <c r="A24499" s="2">
        <v>45051.708333333336</v>
      </c>
      <c r="B24499">
        <v>21</v>
      </c>
      <c r="C24499">
        <v>89</v>
      </c>
      <c r="D24499">
        <v>294308</v>
      </c>
      <c r="E24499">
        <v>1618</v>
      </c>
    </row>
    <row r="24500" spans="1:5" x14ac:dyDescent="0.25">
      <c r="A24500" s="2">
        <v>45051.708333333336</v>
      </c>
      <c r="B24500">
        <v>22</v>
      </c>
      <c r="C24500">
        <v>218</v>
      </c>
      <c r="D24500">
        <v>244218</v>
      </c>
      <c r="E24500">
        <v>1653</v>
      </c>
    </row>
    <row r="24501" spans="1:5" x14ac:dyDescent="0.25">
      <c r="A24501" s="2">
        <v>45051.708333333336</v>
      </c>
      <c r="B24501">
        <v>1</v>
      </c>
      <c r="C24501">
        <v>29138</v>
      </c>
      <c r="D24501">
        <v>1690177</v>
      </c>
      <c r="E24501">
        <v>13851</v>
      </c>
    </row>
    <row r="24502" spans="1:5" x14ac:dyDescent="0.25">
      <c r="A24502" s="2">
        <v>45051.708333333336</v>
      </c>
      <c r="B24502">
        <v>16</v>
      </c>
      <c r="C24502">
        <v>1823</v>
      </c>
      <c r="D24502">
        <v>1625730</v>
      </c>
      <c r="E24502">
        <v>9767</v>
      </c>
    </row>
    <row r="24503" spans="1:5" x14ac:dyDescent="0.25">
      <c r="A24503" s="2">
        <v>45051.708333333336</v>
      </c>
      <c r="B24503">
        <v>20</v>
      </c>
      <c r="C24503">
        <v>3927</v>
      </c>
      <c r="D24503">
        <v>506812</v>
      </c>
      <c r="E24503">
        <v>2948</v>
      </c>
    </row>
    <row r="24504" spans="1:5" x14ac:dyDescent="0.25">
      <c r="A24504" s="2">
        <v>45051.708333333336</v>
      </c>
      <c r="B24504">
        <v>19</v>
      </c>
      <c r="C24504">
        <v>7013</v>
      </c>
      <c r="D24504">
        <v>1805785</v>
      </c>
      <c r="E24504">
        <v>12778</v>
      </c>
    </row>
    <row r="24505" spans="1:5" x14ac:dyDescent="0.25">
      <c r="A24505" s="2">
        <v>45051.708333333336</v>
      </c>
      <c r="B24505">
        <v>9</v>
      </c>
      <c r="C24505">
        <v>4683</v>
      </c>
      <c r="D24505">
        <v>1585357</v>
      </c>
      <c r="E24505">
        <v>11709</v>
      </c>
    </row>
    <row r="24506" spans="1:5" x14ac:dyDescent="0.25">
      <c r="A24506" s="2">
        <v>45051.708333333336</v>
      </c>
      <c r="B24506">
        <v>10</v>
      </c>
      <c r="C24506">
        <v>986</v>
      </c>
      <c r="D24506">
        <v>439355</v>
      </c>
      <c r="E24506">
        <v>2488</v>
      </c>
    </row>
    <row r="24507" spans="1:5" x14ac:dyDescent="0.25">
      <c r="A24507" s="2">
        <v>45051.708333333336</v>
      </c>
      <c r="B24507">
        <v>2</v>
      </c>
      <c r="C24507">
        <v>270</v>
      </c>
      <c r="D24507">
        <v>49966</v>
      </c>
      <c r="E24507">
        <v>572</v>
      </c>
    </row>
    <row r="24508" spans="1:5" x14ac:dyDescent="0.25">
      <c r="A24508" s="2">
        <v>45051.708333333336</v>
      </c>
      <c r="B24508">
        <v>5</v>
      </c>
      <c r="C24508">
        <v>16281</v>
      </c>
      <c r="D24508">
        <v>2688476</v>
      </c>
      <c r="E24508">
        <v>16828</v>
      </c>
    </row>
    <row r="24509" spans="1:5" x14ac:dyDescent="0.25">
      <c r="A24509" s="2">
        <v>45052.708333333336</v>
      </c>
      <c r="B24509">
        <v>13</v>
      </c>
      <c r="C24509">
        <v>3457</v>
      </c>
      <c r="D24509">
        <v>650998</v>
      </c>
      <c r="E24509">
        <v>3962</v>
      </c>
    </row>
    <row r="24510" spans="1:5" x14ac:dyDescent="0.25">
      <c r="A24510" s="2">
        <v>45052.708333333336</v>
      </c>
      <c r="B24510">
        <v>17</v>
      </c>
      <c r="C24510">
        <v>8435</v>
      </c>
      <c r="D24510">
        <v>191049</v>
      </c>
      <c r="E24510">
        <v>1029</v>
      </c>
    </row>
    <row r="24511" spans="1:5" x14ac:dyDescent="0.25">
      <c r="A24511" s="2">
        <v>45052.708333333336</v>
      </c>
      <c r="B24511">
        <v>18</v>
      </c>
      <c r="C24511">
        <v>695</v>
      </c>
      <c r="D24511">
        <v>632868</v>
      </c>
      <c r="E24511">
        <v>3420</v>
      </c>
    </row>
    <row r="24512" spans="1:5" x14ac:dyDescent="0.25">
      <c r="A24512" s="2">
        <v>45052.708333333336</v>
      </c>
      <c r="B24512">
        <v>15</v>
      </c>
      <c r="C24512">
        <v>20051</v>
      </c>
      <c r="D24512">
        <v>2431944</v>
      </c>
      <c r="E24512">
        <v>11889</v>
      </c>
    </row>
    <row r="24513" spans="1:5" x14ac:dyDescent="0.25">
      <c r="A24513" s="2">
        <v>45052.708333333336</v>
      </c>
      <c r="B24513">
        <v>8</v>
      </c>
      <c r="C24513">
        <v>3562</v>
      </c>
      <c r="D24513">
        <v>2128744</v>
      </c>
      <c r="E24513">
        <v>19440</v>
      </c>
    </row>
    <row r="24514" spans="1:5" x14ac:dyDescent="0.25">
      <c r="A24514" s="2">
        <v>45052.708333333336</v>
      </c>
      <c r="B24514">
        <v>6</v>
      </c>
      <c r="C24514">
        <v>785</v>
      </c>
      <c r="D24514">
        <v>573156</v>
      </c>
      <c r="E24514">
        <v>6102</v>
      </c>
    </row>
    <row r="24515" spans="1:5" x14ac:dyDescent="0.25">
      <c r="A24515" s="2">
        <v>45052.708333333336</v>
      </c>
      <c r="B24515">
        <v>12</v>
      </c>
      <c r="C24515">
        <v>20370</v>
      </c>
      <c r="D24515">
        <v>2378275</v>
      </c>
      <c r="E24515">
        <v>12904</v>
      </c>
    </row>
    <row r="24516" spans="1:5" x14ac:dyDescent="0.25">
      <c r="A24516" s="2">
        <v>45052.708333333336</v>
      </c>
      <c r="B24516">
        <v>7</v>
      </c>
      <c r="C24516">
        <v>639</v>
      </c>
      <c r="D24516">
        <v>659899</v>
      </c>
      <c r="E24516">
        <v>5923</v>
      </c>
    </row>
    <row r="24517" spans="1:5" x14ac:dyDescent="0.25">
      <c r="A24517" s="2">
        <v>45052.708333333336</v>
      </c>
      <c r="B24517">
        <v>3</v>
      </c>
      <c r="C24517">
        <v>3167</v>
      </c>
      <c r="D24517">
        <v>4106696</v>
      </c>
      <c r="E24517">
        <v>45920</v>
      </c>
    </row>
    <row r="24518" spans="1:5" x14ac:dyDescent="0.25">
      <c r="A24518" s="2">
        <v>45052.708333333336</v>
      </c>
      <c r="B24518">
        <v>11</v>
      </c>
      <c r="C24518">
        <v>241</v>
      </c>
      <c r="D24518">
        <v>712820</v>
      </c>
      <c r="E24518">
        <v>4431</v>
      </c>
    </row>
    <row r="24519" spans="1:5" x14ac:dyDescent="0.25">
      <c r="A24519" s="2">
        <v>45052.708333333336</v>
      </c>
      <c r="B24519">
        <v>14</v>
      </c>
      <c r="C24519">
        <v>349</v>
      </c>
      <c r="D24519">
        <v>101509</v>
      </c>
      <c r="E24519">
        <v>729</v>
      </c>
    </row>
    <row r="24520" spans="1:5" x14ac:dyDescent="0.25">
      <c r="A24520" s="2">
        <v>45052.708333333336</v>
      </c>
      <c r="B24520">
        <v>21</v>
      </c>
      <c r="C24520">
        <v>95</v>
      </c>
      <c r="D24520">
        <v>294320</v>
      </c>
      <c r="E24520">
        <v>1618</v>
      </c>
    </row>
    <row r="24521" spans="1:5" x14ac:dyDescent="0.25">
      <c r="A24521" s="2">
        <v>45052.708333333336</v>
      </c>
      <c r="B24521">
        <v>22</v>
      </c>
      <c r="C24521">
        <v>218</v>
      </c>
      <c r="D24521">
        <v>244238</v>
      </c>
      <c r="E24521">
        <v>1653</v>
      </c>
    </row>
    <row r="24522" spans="1:5" x14ac:dyDescent="0.25">
      <c r="A24522" s="2">
        <v>45052.708333333336</v>
      </c>
      <c r="B24522">
        <v>1</v>
      </c>
      <c r="C24522">
        <v>29071</v>
      </c>
      <c r="D24522">
        <v>1690400</v>
      </c>
      <c r="E24522">
        <v>13850</v>
      </c>
    </row>
    <row r="24523" spans="1:5" x14ac:dyDescent="0.25">
      <c r="A24523" s="2">
        <v>45052.708333333336</v>
      </c>
      <c r="B24523">
        <v>16</v>
      </c>
      <c r="C24523">
        <v>1897</v>
      </c>
      <c r="D24523">
        <v>1625827</v>
      </c>
      <c r="E24523">
        <v>9767</v>
      </c>
    </row>
    <row r="24524" spans="1:5" x14ac:dyDescent="0.25">
      <c r="A24524" s="2">
        <v>45052.708333333336</v>
      </c>
      <c r="B24524">
        <v>20</v>
      </c>
      <c r="C24524">
        <v>3912</v>
      </c>
      <c r="D24524">
        <v>506890</v>
      </c>
      <c r="E24524">
        <v>2948</v>
      </c>
    </row>
    <row r="24525" spans="1:5" x14ac:dyDescent="0.25">
      <c r="A24525" s="2">
        <v>45052.708333333336</v>
      </c>
      <c r="B24525">
        <v>19</v>
      </c>
      <c r="C24525">
        <v>7114</v>
      </c>
      <c r="D24525">
        <v>1805785</v>
      </c>
      <c r="E24525">
        <v>12778</v>
      </c>
    </row>
    <row r="24526" spans="1:5" x14ac:dyDescent="0.25">
      <c r="A24526" s="2">
        <v>45052.708333333336</v>
      </c>
      <c r="B24526">
        <v>9</v>
      </c>
      <c r="C24526">
        <v>4822</v>
      </c>
      <c r="D24526">
        <v>1585387</v>
      </c>
      <c r="E24526">
        <v>11715</v>
      </c>
    </row>
    <row r="24527" spans="1:5" x14ac:dyDescent="0.25">
      <c r="A24527" s="2">
        <v>45052.708333333336</v>
      </c>
      <c r="B24527">
        <v>10</v>
      </c>
      <c r="C24527">
        <v>983</v>
      </c>
      <c r="D24527">
        <v>439435</v>
      </c>
      <c r="E24527">
        <v>2489</v>
      </c>
    </row>
    <row r="24528" spans="1:5" x14ac:dyDescent="0.25">
      <c r="A24528" s="2">
        <v>45052.708333333336</v>
      </c>
      <c r="B24528">
        <v>2</v>
      </c>
      <c r="C24528">
        <v>276</v>
      </c>
      <c r="D24528">
        <v>49966</v>
      </c>
      <c r="E24528">
        <v>572</v>
      </c>
    </row>
    <row r="24529" spans="1:5" x14ac:dyDescent="0.25">
      <c r="A24529" s="2">
        <v>45052.708333333336</v>
      </c>
      <c r="B24529">
        <v>5</v>
      </c>
      <c r="C24529">
        <v>16404</v>
      </c>
      <c r="D24529">
        <v>2688686</v>
      </c>
      <c r="E24529">
        <v>16829</v>
      </c>
    </row>
    <row r="24530" spans="1:5" x14ac:dyDescent="0.25">
      <c r="A24530" s="2">
        <v>45053.708333333336</v>
      </c>
      <c r="B24530">
        <v>13</v>
      </c>
      <c r="C24530">
        <v>3513</v>
      </c>
      <c r="D24530">
        <v>651013</v>
      </c>
      <c r="E24530">
        <v>3962</v>
      </c>
    </row>
    <row r="24531" spans="1:5" x14ac:dyDescent="0.25">
      <c r="A24531" s="2">
        <v>45053.708333333336</v>
      </c>
      <c r="B24531">
        <v>17</v>
      </c>
      <c r="C24531">
        <v>8440</v>
      </c>
      <c r="D24531">
        <v>191051</v>
      </c>
      <c r="E24531">
        <v>1029</v>
      </c>
    </row>
    <row r="24532" spans="1:5" x14ac:dyDescent="0.25">
      <c r="A24532" s="2">
        <v>45053.708333333336</v>
      </c>
      <c r="B24532">
        <v>18</v>
      </c>
      <c r="C24532">
        <v>675</v>
      </c>
      <c r="D24532">
        <v>632950</v>
      </c>
      <c r="E24532">
        <v>3420</v>
      </c>
    </row>
    <row r="24533" spans="1:5" x14ac:dyDescent="0.25">
      <c r="A24533" s="2">
        <v>45053.708333333336</v>
      </c>
      <c r="B24533">
        <v>15</v>
      </c>
      <c r="C24533">
        <v>20198</v>
      </c>
      <c r="D24533">
        <v>2432004</v>
      </c>
      <c r="E24533">
        <v>11889</v>
      </c>
    </row>
    <row r="24534" spans="1:5" x14ac:dyDescent="0.25">
      <c r="A24534" s="2">
        <v>45053.708333333336</v>
      </c>
      <c r="B24534">
        <v>8</v>
      </c>
      <c r="C24534">
        <v>3464</v>
      </c>
      <c r="D24534">
        <v>2129019</v>
      </c>
      <c r="E24534">
        <v>19440</v>
      </c>
    </row>
    <row r="24535" spans="1:5" x14ac:dyDescent="0.25">
      <c r="A24535" s="2">
        <v>45053.708333333336</v>
      </c>
      <c r="B24535">
        <v>6</v>
      </c>
      <c r="C24535">
        <v>765</v>
      </c>
      <c r="D24535">
        <v>573212</v>
      </c>
      <c r="E24535">
        <v>6104</v>
      </c>
    </row>
    <row r="24536" spans="1:5" x14ac:dyDescent="0.25">
      <c r="A24536" s="2">
        <v>45053.708333333336</v>
      </c>
      <c r="B24536">
        <v>12</v>
      </c>
      <c r="C24536">
        <v>20469</v>
      </c>
      <c r="D24536">
        <v>2378463</v>
      </c>
      <c r="E24536">
        <v>12904</v>
      </c>
    </row>
    <row r="24537" spans="1:5" x14ac:dyDescent="0.25">
      <c r="A24537" s="2">
        <v>45053.708333333336</v>
      </c>
      <c r="B24537">
        <v>7</v>
      </c>
      <c r="C24537">
        <v>641</v>
      </c>
      <c r="D24537">
        <v>659940</v>
      </c>
      <c r="E24537">
        <v>5924</v>
      </c>
    </row>
    <row r="24538" spans="1:5" x14ac:dyDescent="0.25">
      <c r="A24538" s="2">
        <v>45053.708333333336</v>
      </c>
      <c r="B24538">
        <v>3</v>
      </c>
      <c r="C24538">
        <v>3143</v>
      </c>
      <c r="D24538">
        <v>4106977</v>
      </c>
      <c r="E24538">
        <v>45927</v>
      </c>
    </row>
    <row r="24539" spans="1:5" x14ac:dyDescent="0.25">
      <c r="A24539" s="2">
        <v>45053.708333333336</v>
      </c>
      <c r="B24539">
        <v>11</v>
      </c>
      <c r="C24539">
        <v>239</v>
      </c>
      <c r="D24539">
        <v>712878</v>
      </c>
      <c r="E24539">
        <v>4431</v>
      </c>
    </row>
    <row r="24540" spans="1:5" x14ac:dyDescent="0.25">
      <c r="A24540" s="2">
        <v>45053.708333333336</v>
      </c>
      <c r="B24540">
        <v>14</v>
      </c>
      <c r="C24540">
        <v>374</v>
      </c>
      <c r="D24540">
        <v>101510</v>
      </c>
      <c r="E24540">
        <v>729</v>
      </c>
    </row>
    <row r="24541" spans="1:5" x14ac:dyDescent="0.25">
      <c r="A24541" s="2">
        <v>45053.708333333336</v>
      </c>
      <c r="B24541">
        <v>21</v>
      </c>
      <c r="C24541">
        <v>81</v>
      </c>
      <c r="D24541">
        <v>294343</v>
      </c>
      <c r="E24541">
        <v>1618</v>
      </c>
    </row>
    <row r="24542" spans="1:5" x14ac:dyDescent="0.25">
      <c r="A24542" s="2">
        <v>45053.708333333336</v>
      </c>
      <c r="B24542">
        <v>22</v>
      </c>
      <c r="C24542">
        <v>224</v>
      </c>
      <c r="D24542">
        <v>244242</v>
      </c>
      <c r="E24542">
        <v>1653</v>
      </c>
    </row>
    <row r="24543" spans="1:5" x14ac:dyDescent="0.25">
      <c r="A24543" s="2">
        <v>45053.708333333336</v>
      </c>
      <c r="B24543">
        <v>1</v>
      </c>
      <c r="C24543">
        <v>29160</v>
      </c>
      <c r="D24543">
        <v>1690450</v>
      </c>
      <c r="E24543">
        <v>13850</v>
      </c>
    </row>
    <row r="24544" spans="1:5" x14ac:dyDescent="0.25">
      <c r="A24544" s="2">
        <v>45053.708333333336</v>
      </c>
      <c r="B24544">
        <v>16</v>
      </c>
      <c r="C24544">
        <v>1777</v>
      </c>
      <c r="D24544">
        <v>1626057</v>
      </c>
      <c r="E24544">
        <v>9767</v>
      </c>
    </row>
    <row r="24545" spans="1:5" x14ac:dyDescent="0.25">
      <c r="A24545" s="2">
        <v>45053.708333333336</v>
      </c>
      <c r="B24545">
        <v>20</v>
      </c>
      <c r="C24545">
        <v>3945</v>
      </c>
      <c r="D24545">
        <v>506891</v>
      </c>
      <c r="E24545">
        <v>2948</v>
      </c>
    </row>
    <row r="24546" spans="1:5" x14ac:dyDescent="0.25">
      <c r="A24546" s="2">
        <v>45053.708333333336</v>
      </c>
      <c r="B24546">
        <v>19</v>
      </c>
      <c r="C24546">
        <v>7199</v>
      </c>
      <c r="D24546">
        <v>1805785</v>
      </c>
      <c r="E24546">
        <v>12779</v>
      </c>
    </row>
    <row r="24547" spans="1:5" x14ac:dyDescent="0.25">
      <c r="A24547" s="2">
        <v>45053.708333333336</v>
      </c>
      <c r="B24547">
        <v>9</v>
      </c>
      <c r="C24547">
        <v>4914</v>
      </c>
      <c r="D24547">
        <v>1585415</v>
      </c>
      <c r="E24547">
        <v>11717</v>
      </c>
    </row>
    <row r="24548" spans="1:5" x14ac:dyDescent="0.25">
      <c r="A24548" s="2">
        <v>45053.708333333336</v>
      </c>
      <c r="B24548">
        <v>10</v>
      </c>
      <c r="C24548">
        <v>967</v>
      </c>
      <c r="D24548">
        <v>439509</v>
      </c>
      <c r="E24548">
        <v>2489</v>
      </c>
    </row>
    <row r="24549" spans="1:5" x14ac:dyDescent="0.25">
      <c r="A24549" s="2">
        <v>45053.708333333336</v>
      </c>
      <c r="B24549">
        <v>2</v>
      </c>
      <c r="C24549">
        <v>279</v>
      </c>
      <c r="D24549">
        <v>49966</v>
      </c>
      <c r="E24549">
        <v>572</v>
      </c>
    </row>
    <row r="24550" spans="1:5" x14ac:dyDescent="0.25">
      <c r="A24550" s="2">
        <v>45053.708333333336</v>
      </c>
      <c r="B24550">
        <v>5</v>
      </c>
      <c r="C24550">
        <v>16432</v>
      </c>
      <c r="D24550">
        <v>2688821</v>
      </c>
      <c r="E24550">
        <v>16830</v>
      </c>
    </row>
    <row r="24551" spans="1:5" x14ac:dyDescent="0.25">
      <c r="A24551" s="2">
        <v>45054.708333333336</v>
      </c>
      <c r="B24551">
        <v>13</v>
      </c>
      <c r="C24551">
        <v>3465</v>
      </c>
      <c r="D24551">
        <v>651125</v>
      </c>
      <c r="E24551">
        <v>3963</v>
      </c>
    </row>
    <row r="24552" spans="1:5" x14ac:dyDescent="0.25">
      <c r="A24552" s="2">
        <v>45054.708333333336</v>
      </c>
      <c r="B24552">
        <v>17</v>
      </c>
      <c r="C24552">
        <v>8447</v>
      </c>
      <c r="D24552">
        <v>191053</v>
      </c>
      <c r="E24552">
        <v>1029</v>
      </c>
    </row>
    <row r="24553" spans="1:5" x14ac:dyDescent="0.25">
      <c r="A24553" s="2">
        <v>45054.708333333336</v>
      </c>
      <c r="B24553">
        <v>18</v>
      </c>
      <c r="C24553">
        <v>686</v>
      </c>
      <c r="D24553">
        <v>632986</v>
      </c>
      <c r="E24553">
        <v>3422</v>
      </c>
    </row>
    <row r="24554" spans="1:5" x14ac:dyDescent="0.25">
      <c r="A24554" s="2">
        <v>45054.708333333336</v>
      </c>
      <c r="B24554">
        <v>15</v>
      </c>
      <c r="C24554">
        <v>19879</v>
      </c>
      <c r="D24554">
        <v>2432432</v>
      </c>
      <c r="E24554">
        <v>11890</v>
      </c>
    </row>
    <row r="24555" spans="1:5" x14ac:dyDescent="0.25">
      <c r="A24555" s="2">
        <v>45054.708333333336</v>
      </c>
      <c r="B24555">
        <v>8</v>
      </c>
      <c r="C24555">
        <v>3433</v>
      </c>
      <c r="D24555">
        <v>2129149</v>
      </c>
      <c r="E24555">
        <v>19442</v>
      </c>
    </row>
    <row r="24556" spans="1:5" x14ac:dyDescent="0.25">
      <c r="A24556" s="2">
        <v>45054.708333333336</v>
      </c>
      <c r="B24556">
        <v>6</v>
      </c>
      <c r="C24556">
        <v>681</v>
      </c>
      <c r="D24556">
        <v>573319</v>
      </c>
      <c r="E24556">
        <v>6106</v>
      </c>
    </row>
    <row r="24557" spans="1:5" x14ac:dyDescent="0.25">
      <c r="A24557" s="2">
        <v>45054.708333333336</v>
      </c>
      <c r="B24557">
        <v>12</v>
      </c>
      <c r="C24557">
        <v>20218</v>
      </c>
      <c r="D24557">
        <v>2378898</v>
      </c>
      <c r="E24557">
        <v>12908</v>
      </c>
    </row>
    <row r="24558" spans="1:5" x14ac:dyDescent="0.25">
      <c r="A24558" s="2">
        <v>45054.708333333336</v>
      </c>
      <c r="B24558">
        <v>7</v>
      </c>
      <c r="C24558">
        <v>583</v>
      </c>
      <c r="D24558">
        <v>660023</v>
      </c>
      <c r="E24558">
        <v>5925</v>
      </c>
    </row>
    <row r="24559" spans="1:5" x14ac:dyDescent="0.25">
      <c r="A24559" s="2">
        <v>45054.708333333336</v>
      </c>
      <c r="B24559">
        <v>3</v>
      </c>
      <c r="C24559">
        <v>2854</v>
      </c>
      <c r="D24559">
        <v>4107376</v>
      </c>
      <c r="E24559">
        <v>45931</v>
      </c>
    </row>
    <row r="24560" spans="1:5" x14ac:dyDescent="0.25">
      <c r="A24560" s="2">
        <v>45054.708333333336</v>
      </c>
      <c r="B24560">
        <v>11</v>
      </c>
      <c r="C24560">
        <v>237</v>
      </c>
      <c r="D24560">
        <v>712899</v>
      </c>
      <c r="E24560">
        <v>4431</v>
      </c>
    </row>
    <row r="24561" spans="1:5" x14ac:dyDescent="0.25">
      <c r="A24561" s="2">
        <v>45054.708333333336</v>
      </c>
      <c r="B24561">
        <v>14</v>
      </c>
      <c r="C24561">
        <v>381</v>
      </c>
      <c r="D24561">
        <v>101511</v>
      </c>
      <c r="E24561">
        <v>729</v>
      </c>
    </row>
    <row r="24562" spans="1:5" x14ac:dyDescent="0.25">
      <c r="A24562" s="2">
        <v>45054.708333333336</v>
      </c>
      <c r="B24562">
        <v>21</v>
      </c>
      <c r="C24562">
        <v>65</v>
      </c>
      <c r="D24562">
        <v>294366</v>
      </c>
      <c r="E24562">
        <v>1618</v>
      </c>
    </row>
    <row r="24563" spans="1:5" x14ac:dyDescent="0.25">
      <c r="A24563" s="2">
        <v>45054.708333333336</v>
      </c>
      <c r="B24563">
        <v>22</v>
      </c>
      <c r="C24563">
        <v>194</v>
      </c>
      <c r="D24563">
        <v>244272</v>
      </c>
      <c r="E24563">
        <v>1655</v>
      </c>
    </row>
    <row r="24564" spans="1:5" x14ac:dyDescent="0.25">
      <c r="A24564" s="2">
        <v>45054.708333333336</v>
      </c>
      <c r="B24564">
        <v>1</v>
      </c>
      <c r="C24564">
        <v>29133</v>
      </c>
      <c r="D24564">
        <v>1690570</v>
      </c>
      <c r="E24564">
        <v>13850</v>
      </c>
    </row>
    <row r="24565" spans="1:5" x14ac:dyDescent="0.25">
      <c r="A24565" s="2">
        <v>45054.708333333336</v>
      </c>
      <c r="B24565">
        <v>16</v>
      </c>
      <c r="C24565">
        <v>1661</v>
      </c>
      <c r="D24565">
        <v>1626213</v>
      </c>
      <c r="E24565">
        <v>9767</v>
      </c>
    </row>
    <row r="24566" spans="1:5" x14ac:dyDescent="0.25">
      <c r="A24566" s="2">
        <v>45054.708333333336</v>
      </c>
      <c r="B24566">
        <v>20</v>
      </c>
      <c r="C24566">
        <v>3983</v>
      </c>
      <c r="D24566">
        <v>506907</v>
      </c>
      <c r="E24566">
        <v>2948</v>
      </c>
    </row>
    <row r="24567" spans="1:5" x14ac:dyDescent="0.25">
      <c r="A24567" s="2">
        <v>45054.708333333336</v>
      </c>
      <c r="B24567">
        <v>19</v>
      </c>
      <c r="C24567">
        <v>7245</v>
      </c>
      <c r="D24567">
        <v>1805785</v>
      </c>
      <c r="E24567">
        <v>12779</v>
      </c>
    </row>
    <row r="24568" spans="1:5" x14ac:dyDescent="0.25">
      <c r="A24568" s="2">
        <v>45054.708333333336</v>
      </c>
      <c r="B24568">
        <v>9</v>
      </c>
      <c r="C24568">
        <v>4942</v>
      </c>
      <c r="D24568">
        <v>1585424</v>
      </c>
      <c r="E24568">
        <v>11720</v>
      </c>
    </row>
    <row r="24569" spans="1:5" x14ac:dyDescent="0.25">
      <c r="A24569" s="2">
        <v>45054.708333333336</v>
      </c>
      <c r="B24569">
        <v>10</v>
      </c>
      <c r="C24569">
        <v>959</v>
      </c>
      <c r="D24569">
        <v>439548</v>
      </c>
      <c r="E24569">
        <v>2489</v>
      </c>
    </row>
    <row r="24570" spans="1:5" x14ac:dyDescent="0.25">
      <c r="A24570" s="2">
        <v>45054.708333333336</v>
      </c>
      <c r="B24570">
        <v>2</v>
      </c>
      <c r="C24570">
        <v>276</v>
      </c>
      <c r="D24570">
        <v>49971</v>
      </c>
      <c r="E24570">
        <v>572</v>
      </c>
    </row>
    <row r="24571" spans="1:5" x14ac:dyDescent="0.25">
      <c r="A24571" s="2">
        <v>45054.708333333336</v>
      </c>
      <c r="B24571">
        <v>5</v>
      </c>
      <c r="C24571">
        <v>15954</v>
      </c>
      <c r="D24571">
        <v>2689365</v>
      </c>
      <c r="E24571">
        <v>16831</v>
      </c>
    </row>
    <row r="24572" spans="1:5" x14ac:dyDescent="0.25">
      <c r="A24572" s="2">
        <v>45055.708333333336</v>
      </c>
      <c r="B24572">
        <v>13</v>
      </c>
      <c r="C24572">
        <v>3432</v>
      </c>
      <c r="D24572">
        <v>651358</v>
      </c>
      <c r="E24572">
        <v>3963</v>
      </c>
    </row>
    <row r="24573" spans="1:5" x14ac:dyDescent="0.25">
      <c r="A24573" s="2">
        <v>45055.708333333336</v>
      </c>
      <c r="B24573">
        <v>17</v>
      </c>
      <c r="C24573">
        <v>8460</v>
      </c>
      <c r="D24573">
        <v>191064</v>
      </c>
      <c r="E24573">
        <v>1029</v>
      </c>
    </row>
    <row r="24574" spans="1:5" x14ac:dyDescent="0.25">
      <c r="A24574" s="2">
        <v>45055.708333333336</v>
      </c>
      <c r="B24574">
        <v>18</v>
      </c>
      <c r="C24574">
        <v>709</v>
      </c>
      <c r="D24574">
        <v>633113</v>
      </c>
      <c r="E24574">
        <v>3423</v>
      </c>
    </row>
    <row r="24575" spans="1:5" x14ac:dyDescent="0.25">
      <c r="A24575" s="2">
        <v>45055.708333333336</v>
      </c>
      <c r="B24575">
        <v>15</v>
      </c>
      <c r="C24575">
        <v>19961</v>
      </c>
      <c r="D24575">
        <v>2432788</v>
      </c>
      <c r="E24575">
        <v>11894</v>
      </c>
    </row>
    <row r="24576" spans="1:5" x14ac:dyDescent="0.25">
      <c r="A24576" s="2">
        <v>45055.708333333336</v>
      </c>
      <c r="B24576">
        <v>8</v>
      </c>
      <c r="C24576">
        <v>3311</v>
      </c>
      <c r="D24576">
        <v>2129395</v>
      </c>
      <c r="E24576">
        <v>19444</v>
      </c>
    </row>
    <row r="24577" spans="1:5" x14ac:dyDescent="0.25">
      <c r="A24577" s="2">
        <v>45055.708333333336</v>
      </c>
      <c r="B24577">
        <v>6</v>
      </c>
      <c r="C24577">
        <v>702</v>
      </c>
      <c r="D24577">
        <v>573402</v>
      </c>
      <c r="E24577">
        <v>6108</v>
      </c>
    </row>
    <row r="24578" spans="1:5" x14ac:dyDescent="0.25">
      <c r="A24578" s="2">
        <v>45055.708333333336</v>
      </c>
      <c r="B24578">
        <v>12</v>
      </c>
      <c r="C24578">
        <v>20638</v>
      </c>
      <c r="D24578">
        <v>2379061</v>
      </c>
      <c r="E24578">
        <v>12910</v>
      </c>
    </row>
    <row r="24579" spans="1:5" x14ac:dyDescent="0.25">
      <c r="A24579" s="2">
        <v>45055.708333333336</v>
      </c>
      <c r="B24579">
        <v>7</v>
      </c>
      <c r="C24579">
        <v>540</v>
      </c>
      <c r="D24579">
        <v>660164</v>
      </c>
      <c r="E24579">
        <v>5926</v>
      </c>
    </row>
    <row r="24580" spans="1:5" x14ac:dyDescent="0.25">
      <c r="A24580" s="2">
        <v>45055.708333333336</v>
      </c>
      <c r="B24580">
        <v>3</v>
      </c>
      <c r="C24580">
        <v>2717</v>
      </c>
      <c r="D24580">
        <v>4108173</v>
      </c>
      <c r="E24580">
        <v>45935</v>
      </c>
    </row>
    <row r="24581" spans="1:5" x14ac:dyDescent="0.25">
      <c r="A24581" s="2">
        <v>45055.708333333336</v>
      </c>
      <c r="B24581">
        <v>11</v>
      </c>
      <c r="C24581">
        <v>235</v>
      </c>
      <c r="D24581">
        <v>713006</v>
      </c>
      <c r="E24581">
        <v>4431</v>
      </c>
    </row>
    <row r="24582" spans="1:5" x14ac:dyDescent="0.25">
      <c r="A24582" s="2">
        <v>45055.708333333336</v>
      </c>
      <c r="B24582">
        <v>14</v>
      </c>
      <c r="C24582">
        <v>408</v>
      </c>
      <c r="D24582">
        <v>101511</v>
      </c>
      <c r="E24582">
        <v>729</v>
      </c>
    </row>
    <row r="24583" spans="1:5" x14ac:dyDescent="0.25">
      <c r="A24583" s="2">
        <v>45055.708333333336</v>
      </c>
      <c r="B24583">
        <v>21</v>
      </c>
      <c r="C24583">
        <v>79</v>
      </c>
      <c r="D24583">
        <v>294381</v>
      </c>
      <c r="E24583">
        <v>1618</v>
      </c>
    </row>
    <row r="24584" spans="1:5" x14ac:dyDescent="0.25">
      <c r="A24584" s="2">
        <v>45055.708333333336</v>
      </c>
      <c r="B24584">
        <v>22</v>
      </c>
      <c r="C24584">
        <v>186</v>
      </c>
      <c r="D24584">
        <v>244303</v>
      </c>
      <c r="E24584">
        <v>1655</v>
      </c>
    </row>
    <row r="24585" spans="1:5" x14ac:dyDescent="0.25">
      <c r="A24585" s="2">
        <v>45055.708333333336</v>
      </c>
      <c r="B24585">
        <v>1</v>
      </c>
      <c r="C24585">
        <v>29062</v>
      </c>
      <c r="D24585">
        <v>1690886</v>
      </c>
      <c r="E24585">
        <v>13851</v>
      </c>
    </row>
    <row r="24586" spans="1:5" x14ac:dyDescent="0.25">
      <c r="A24586" s="2">
        <v>45055.708333333336</v>
      </c>
      <c r="B24586">
        <v>16</v>
      </c>
      <c r="C24586">
        <v>1695</v>
      </c>
      <c r="D24586">
        <v>1626414</v>
      </c>
      <c r="E24586">
        <v>9771</v>
      </c>
    </row>
    <row r="24587" spans="1:5" x14ac:dyDescent="0.25">
      <c r="A24587" s="2">
        <v>45055.708333333336</v>
      </c>
      <c r="B24587">
        <v>20</v>
      </c>
      <c r="C24587">
        <v>3923</v>
      </c>
      <c r="D24587">
        <v>507050</v>
      </c>
      <c r="E24587">
        <v>2949</v>
      </c>
    </row>
    <row r="24588" spans="1:5" x14ac:dyDescent="0.25">
      <c r="A24588" s="2">
        <v>45055.708333333336</v>
      </c>
      <c r="B24588">
        <v>19</v>
      </c>
      <c r="C24588">
        <v>7410</v>
      </c>
      <c r="D24588">
        <v>1805785</v>
      </c>
      <c r="E24588">
        <v>12779</v>
      </c>
    </row>
    <row r="24589" spans="1:5" x14ac:dyDescent="0.25">
      <c r="A24589" s="2">
        <v>45055.708333333336</v>
      </c>
      <c r="B24589">
        <v>9</v>
      </c>
      <c r="C24589">
        <v>5174</v>
      </c>
      <c r="D24589">
        <v>1585442</v>
      </c>
      <c r="E24589">
        <v>11725</v>
      </c>
    </row>
    <row r="24590" spans="1:5" x14ac:dyDescent="0.25">
      <c r="A24590" s="2">
        <v>45055.708333333336</v>
      </c>
      <c r="B24590">
        <v>10</v>
      </c>
      <c r="C24590">
        <v>1016</v>
      </c>
      <c r="D24590">
        <v>439603</v>
      </c>
      <c r="E24590">
        <v>2489</v>
      </c>
    </row>
    <row r="24591" spans="1:5" x14ac:dyDescent="0.25">
      <c r="A24591" s="2">
        <v>45055.708333333336</v>
      </c>
      <c r="B24591">
        <v>2</v>
      </c>
      <c r="C24591">
        <v>272</v>
      </c>
      <c r="D24591">
        <v>49980</v>
      </c>
      <c r="E24591">
        <v>572</v>
      </c>
    </row>
    <row r="24592" spans="1:5" x14ac:dyDescent="0.25">
      <c r="A24592" s="2">
        <v>45055.708333333336</v>
      </c>
      <c r="B24592">
        <v>5</v>
      </c>
      <c r="C24592">
        <v>16058</v>
      </c>
      <c r="D24592">
        <v>2689774</v>
      </c>
      <c r="E24592">
        <v>16836</v>
      </c>
    </row>
    <row r="24593" spans="1:5" x14ac:dyDescent="0.25">
      <c r="A24593" s="2">
        <v>45056.708333333336</v>
      </c>
      <c r="B24593">
        <v>13</v>
      </c>
      <c r="C24593">
        <v>3421</v>
      </c>
      <c r="D24593">
        <v>651557</v>
      </c>
      <c r="E24593">
        <v>3963</v>
      </c>
    </row>
    <row r="24594" spans="1:5" x14ac:dyDescent="0.25">
      <c r="A24594" s="2">
        <v>45056.708333333336</v>
      </c>
      <c r="B24594">
        <v>17</v>
      </c>
      <c r="C24594">
        <v>8464</v>
      </c>
      <c r="D24594">
        <v>191065</v>
      </c>
      <c r="E24594">
        <v>1029</v>
      </c>
    </row>
    <row r="24595" spans="1:5" x14ac:dyDescent="0.25">
      <c r="A24595" s="2">
        <v>45056.708333333336</v>
      </c>
      <c r="B24595">
        <v>18</v>
      </c>
      <c r="C24595">
        <v>723</v>
      </c>
      <c r="D24595">
        <v>633189</v>
      </c>
      <c r="E24595">
        <v>3425</v>
      </c>
    </row>
    <row r="24596" spans="1:5" x14ac:dyDescent="0.25">
      <c r="A24596" s="2">
        <v>45056.708333333336</v>
      </c>
      <c r="B24596">
        <v>15</v>
      </c>
      <c r="C24596">
        <v>19948</v>
      </c>
      <c r="D24596">
        <v>2433091</v>
      </c>
      <c r="E24596">
        <v>11895</v>
      </c>
    </row>
    <row r="24597" spans="1:5" x14ac:dyDescent="0.25">
      <c r="A24597" s="2">
        <v>45056.708333333336</v>
      </c>
      <c r="B24597">
        <v>8</v>
      </c>
      <c r="C24597">
        <v>3326</v>
      </c>
      <c r="D24597">
        <v>2129630</v>
      </c>
      <c r="E24597">
        <v>19448</v>
      </c>
    </row>
    <row r="24598" spans="1:5" x14ac:dyDescent="0.25">
      <c r="A24598" s="2">
        <v>45056.708333333336</v>
      </c>
      <c r="B24598">
        <v>6</v>
      </c>
      <c r="C24598">
        <v>714</v>
      </c>
      <c r="D24598">
        <v>573472</v>
      </c>
      <c r="E24598">
        <v>6109</v>
      </c>
    </row>
    <row r="24599" spans="1:5" x14ac:dyDescent="0.25">
      <c r="A24599" s="2">
        <v>45056.708333333336</v>
      </c>
      <c r="B24599">
        <v>12</v>
      </c>
      <c r="C24599">
        <v>20869</v>
      </c>
      <c r="D24599">
        <v>2379218</v>
      </c>
      <c r="E24599">
        <v>12910</v>
      </c>
    </row>
    <row r="24600" spans="1:5" x14ac:dyDescent="0.25">
      <c r="A24600" s="2">
        <v>45056.708333333336</v>
      </c>
      <c r="B24600">
        <v>7</v>
      </c>
      <c r="C24600">
        <v>506</v>
      </c>
      <c r="D24600">
        <v>660251</v>
      </c>
      <c r="E24600">
        <v>5929</v>
      </c>
    </row>
    <row r="24601" spans="1:5" x14ac:dyDescent="0.25">
      <c r="A24601" s="2">
        <v>45056.708333333336</v>
      </c>
      <c r="B24601">
        <v>3</v>
      </c>
      <c r="C24601">
        <v>2400</v>
      </c>
      <c r="D24601">
        <v>4108855</v>
      </c>
      <c r="E24601">
        <v>45935</v>
      </c>
    </row>
    <row r="24602" spans="1:5" x14ac:dyDescent="0.25">
      <c r="A24602" s="2">
        <v>45056.708333333336</v>
      </c>
      <c r="B24602">
        <v>11</v>
      </c>
      <c r="C24602">
        <v>233</v>
      </c>
      <c r="D24602">
        <v>713058</v>
      </c>
      <c r="E24602">
        <v>4431</v>
      </c>
    </row>
    <row r="24603" spans="1:5" x14ac:dyDescent="0.25">
      <c r="A24603" s="2">
        <v>45056.708333333336</v>
      </c>
      <c r="B24603">
        <v>14</v>
      </c>
      <c r="C24603">
        <v>371</v>
      </c>
      <c r="D24603">
        <v>101568</v>
      </c>
      <c r="E24603">
        <v>729</v>
      </c>
    </row>
    <row r="24604" spans="1:5" x14ac:dyDescent="0.25">
      <c r="A24604" s="2">
        <v>45056.708333333336</v>
      </c>
      <c r="B24604">
        <v>21</v>
      </c>
      <c r="C24604">
        <v>71</v>
      </c>
      <c r="D24604">
        <v>294405</v>
      </c>
      <c r="E24604">
        <v>1618</v>
      </c>
    </row>
    <row r="24605" spans="1:5" x14ac:dyDescent="0.25">
      <c r="A24605" s="2">
        <v>45056.708333333336</v>
      </c>
      <c r="B24605">
        <v>22</v>
      </c>
      <c r="C24605">
        <v>179</v>
      </c>
      <c r="D24605">
        <v>244333</v>
      </c>
      <c r="E24605">
        <v>1655</v>
      </c>
    </row>
    <row r="24606" spans="1:5" x14ac:dyDescent="0.25">
      <c r="A24606" s="2">
        <v>45056.708333333336</v>
      </c>
      <c r="B24606">
        <v>1</v>
      </c>
      <c r="C24606">
        <v>29119</v>
      </c>
      <c r="D24606">
        <v>1691021</v>
      </c>
      <c r="E24606">
        <v>13852</v>
      </c>
    </row>
    <row r="24607" spans="1:5" x14ac:dyDescent="0.25">
      <c r="A24607" s="2">
        <v>45056.708333333336</v>
      </c>
      <c r="B24607">
        <v>16</v>
      </c>
      <c r="C24607">
        <v>1710</v>
      </c>
      <c r="D24607">
        <v>1626588</v>
      </c>
      <c r="E24607">
        <v>9771</v>
      </c>
    </row>
    <row r="24608" spans="1:5" x14ac:dyDescent="0.25">
      <c r="A24608" s="2">
        <v>45056.708333333336</v>
      </c>
      <c r="B24608">
        <v>20</v>
      </c>
      <c r="C24608">
        <v>3886</v>
      </c>
      <c r="D24608">
        <v>507139</v>
      </c>
      <c r="E24608">
        <v>2951</v>
      </c>
    </row>
    <row r="24609" spans="1:5" x14ac:dyDescent="0.25">
      <c r="A24609" s="2">
        <v>45056.708333333336</v>
      </c>
      <c r="B24609">
        <v>19</v>
      </c>
      <c r="C24609">
        <v>7516</v>
      </c>
      <c r="D24609">
        <v>1805785</v>
      </c>
      <c r="E24609">
        <v>12779</v>
      </c>
    </row>
    <row r="24610" spans="1:5" x14ac:dyDescent="0.25">
      <c r="A24610" s="2">
        <v>45056.708333333336</v>
      </c>
      <c r="B24610">
        <v>9</v>
      </c>
      <c r="C24610">
        <v>5327</v>
      </c>
      <c r="D24610">
        <v>1585457</v>
      </c>
      <c r="E24610">
        <v>11727</v>
      </c>
    </row>
    <row r="24611" spans="1:5" x14ac:dyDescent="0.25">
      <c r="A24611" s="2">
        <v>45056.708333333336</v>
      </c>
      <c r="B24611">
        <v>10</v>
      </c>
      <c r="C24611">
        <v>1004</v>
      </c>
      <c r="D24611">
        <v>439689</v>
      </c>
      <c r="E24611">
        <v>2489</v>
      </c>
    </row>
    <row r="24612" spans="1:5" x14ac:dyDescent="0.25">
      <c r="A24612" s="2">
        <v>45056.708333333336</v>
      </c>
      <c r="B24612">
        <v>2</v>
      </c>
      <c r="C24612">
        <v>271</v>
      </c>
      <c r="D24612">
        <v>49987</v>
      </c>
      <c r="E24612">
        <v>573</v>
      </c>
    </row>
    <row r="24613" spans="1:5" x14ac:dyDescent="0.25">
      <c r="A24613" s="2">
        <v>45056.708333333336</v>
      </c>
      <c r="B24613">
        <v>5</v>
      </c>
      <c r="C24613">
        <v>16109</v>
      </c>
      <c r="D24613">
        <v>2690079</v>
      </c>
      <c r="E24613">
        <v>16838</v>
      </c>
    </row>
    <row r="24614" spans="1:5" x14ac:dyDescent="0.25">
      <c r="A24614" s="2">
        <v>45057.708333333336</v>
      </c>
      <c r="B24614">
        <v>13</v>
      </c>
      <c r="C24614">
        <v>3363</v>
      </c>
      <c r="D24614">
        <v>651757</v>
      </c>
      <c r="E24614">
        <v>3963</v>
      </c>
    </row>
    <row r="24615" spans="1:5" x14ac:dyDescent="0.25">
      <c r="A24615" s="2">
        <v>45057.708333333336</v>
      </c>
      <c r="B24615">
        <v>17</v>
      </c>
      <c r="C24615">
        <v>8475</v>
      </c>
      <c r="D24615">
        <v>191069</v>
      </c>
      <c r="E24615">
        <v>1029</v>
      </c>
    </row>
    <row r="24616" spans="1:5" x14ac:dyDescent="0.25">
      <c r="A24616" s="2">
        <v>45057.708333333336</v>
      </c>
      <c r="B24616">
        <v>18</v>
      </c>
      <c r="C24616">
        <v>670</v>
      </c>
      <c r="D24616">
        <v>633332</v>
      </c>
      <c r="E24616">
        <v>3425</v>
      </c>
    </row>
    <row r="24617" spans="1:5" x14ac:dyDescent="0.25">
      <c r="A24617" s="2">
        <v>45057.708333333336</v>
      </c>
      <c r="B24617">
        <v>15</v>
      </c>
      <c r="C24617">
        <v>19962</v>
      </c>
      <c r="D24617">
        <v>2433341</v>
      </c>
      <c r="E24617">
        <v>11898</v>
      </c>
    </row>
    <row r="24618" spans="1:5" x14ac:dyDescent="0.25">
      <c r="A24618" s="2">
        <v>45057.708333333336</v>
      </c>
      <c r="B24618">
        <v>8</v>
      </c>
      <c r="C24618">
        <v>3347</v>
      </c>
      <c r="D24618">
        <v>2129787</v>
      </c>
      <c r="E24618">
        <v>19450</v>
      </c>
    </row>
    <row r="24619" spans="1:5" x14ac:dyDescent="0.25">
      <c r="A24619" s="2">
        <v>45057.708333333336</v>
      </c>
      <c r="B24619">
        <v>6</v>
      </c>
      <c r="C24619">
        <v>703</v>
      </c>
      <c r="D24619">
        <v>573524</v>
      </c>
      <c r="E24619">
        <v>6110</v>
      </c>
    </row>
    <row r="24620" spans="1:5" x14ac:dyDescent="0.25">
      <c r="A24620" s="2">
        <v>45057.708333333336</v>
      </c>
      <c r="B24620">
        <v>12</v>
      </c>
      <c r="C24620">
        <v>21009</v>
      </c>
      <c r="D24620">
        <v>2379386</v>
      </c>
      <c r="E24620">
        <v>12913</v>
      </c>
    </row>
    <row r="24621" spans="1:5" x14ac:dyDescent="0.25">
      <c r="A24621" s="2">
        <v>45057.708333333336</v>
      </c>
      <c r="B24621">
        <v>7</v>
      </c>
      <c r="C24621">
        <v>468</v>
      </c>
      <c r="D24621">
        <v>660365</v>
      </c>
      <c r="E24621">
        <v>5929</v>
      </c>
    </row>
    <row r="24622" spans="1:5" x14ac:dyDescent="0.25">
      <c r="A24622" s="2">
        <v>45057.708333333336</v>
      </c>
      <c r="B24622">
        <v>3</v>
      </c>
      <c r="C24622">
        <v>2360</v>
      </c>
      <c r="D24622">
        <v>4109250</v>
      </c>
      <c r="E24622">
        <v>45939</v>
      </c>
    </row>
    <row r="24623" spans="1:5" x14ac:dyDescent="0.25">
      <c r="A24623" s="2">
        <v>45057.708333333336</v>
      </c>
      <c r="B24623">
        <v>11</v>
      </c>
      <c r="C24623">
        <v>233</v>
      </c>
      <c r="D24623">
        <v>713123</v>
      </c>
      <c r="E24623">
        <v>4431</v>
      </c>
    </row>
    <row r="24624" spans="1:5" x14ac:dyDescent="0.25">
      <c r="A24624" s="2">
        <v>45057.708333333336</v>
      </c>
      <c r="B24624">
        <v>14</v>
      </c>
      <c r="C24624">
        <v>378</v>
      </c>
      <c r="D24624">
        <v>101569</v>
      </c>
      <c r="E24624">
        <v>730</v>
      </c>
    </row>
    <row r="24625" spans="1:5" x14ac:dyDescent="0.25">
      <c r="A24625" s="2">
        <v>45057.708333333336</v>
      </c>
      <c r="B24625">
        <v>21</v>
      </c>
      <c r="C24625">
        <v>67</v>
      </c>
      <c r="D24625">
        <v>294429</v>
      </c>
      <c r="E24625">
        <v>1618</v>
      </c>
    </row>
    <row r="24626" spans="1:5" x14ac:dyDescent="0.25">
      <c r="A24626" s="2">
        <v>45057.708333333336</v>
      </c>
      <c r="B24626">
        <v>22</v>
      </c>
      <c r="C24626">
        <v>174</v>
      </c>
      <c r="D24626">
        <v>244358</v>
      </c>
      <c r="E24626">
        <v>1655</v>
      </c>
    </row>
    <row r="24627" spans="1:5" x14ac:dyDescent="0.25">
      <c r="A24627" s="2">
        <v>45057.708333333336</v>
      </c>
      <c r="B24627">
        <v>1</v>
      </c>
      <c r="C24627">
        <v>29147</v>
      </c>
      <c r="D24627">
        <v>1691145</v>
      </c>
      <c r="E24627">
        <v>13853</v>
      </c>
    </row>
    <row r="24628" spans="1:5" x14ac:dyDescent="0.25">
      <c r="A24628" s="2">
        <v>45057.708333333336</v>
      </c>
      <c r="B24628">
        <v>16</v>
      </c>
      <c r="C24628">
        <v>1749</v>
      </c>
      <c r="D24628">
        <v>1626702</v>
      </c>
      <c r="E24628">
        <v>9773</v>
      </c>
    </row>
    <row r="24629" spans="1:5" x14ac:dyDescent="0.25">
      <c r="A24629" s="2">
        <v>45057.708333333336</v>
      </c>
      <c r="B24629">
        <v>20</v>
      </c>
      <c r="C24629">
        <v>3894</v>
      </c>
      <c r="D24629">
        <v>507172</v>
      </c>
      <c r="E24629">
        <v>2951</v>
      </c>
    </row>
    <row r="24630" spans="1:5" x14ac:dyDescent="0.25">
      <c r="A24630" s="2">
        <v>45057.708333333336</v>
      </c>
      <c r="B24630">
        <v>19</v>
      </c>
      <c r="C24630">
        <v>7615</v>
      </c>
      <c r="D24630">
        <v>1805785</v>
      </c>
      <c r="E24630">
        <v>12780</v>
      </c>
    </row>
    <row r="24631" spans="1:5" x14ac:dyDescent="0.25">
      <c r="A24631" s="2">
        <v>45057.708333333336</v>
      </c>
      <c r="B24631">
        <v>9</v>
      </c>
      <c r="C24631">
        <v>5365</v>
      </c>
      <c r="D24631">
        <v>1585580</v>
      </c>
      <c r="E24631">
        <v>11730</v>
      </c>
    </row>
    <row r="24632" spans="1:5" x14ac:dyDescent="0.25">
      <c r="A24632" s="2">
        <v>45057.708333333336</v>
      </c>
      <c r="B24632">
        <v>10</v>
      </c>
      <c r="C24632">
        <v>1036</v>
      </c>
      <c r="D24632">
        <v>439735</v>
      </c>
      <c r="E24632">
        <v>2489</v>
      </c>
    </row>
    <row r="24633" spans="1:5" x14ac:dyDescent="0.25">
      <c r="A24633" s="2">
        <v>45057.708333333336</v>
      </c>
      <c r="B24633">
        <v>2</v>
      </c>
      <c r="C24633">
        <v>269</v>
      </c>
      <c r="D24633">
        <v>49992</v>
      </c>
      <c r="E24633">
        <v>573</v>
      </c>
    </row>
    <row r="24634" spans="1:5" x14ac:dyDescent="0.25">
      <c r="A24634" s="2">
        <v>45057.708333333336</v>
      </c>
      <c r="B24634">
        <v>5</v>
      </c>
      <c r="C24634">
        <v>16191</v>
      </c>
      <c r="D24634">
        <v>2690296</v>
      </c>
      <c r="E24634">
        <v>16841</v>
      </c>
    </row>
    <row r="24635" spans="1:5" x14ac:dyDescent="0.25">
      <c r="A24635" s="2">
        <v>45058.708333333336</v>
      </c>
      <c r="B24635">
        <v>13</v>
      </c>
      <c r="C24635">
        <v>3399</v>
      </c>
      <c r="D24635">
        <v>651844</v>
      </c>
      <c r="E24635">
        <v>3964</v>
      </c>
    </row>
    <row r="24636" spans="1:5" x14ac:dyDescent="0.25">
      <c r="A24636" s="2">
        <v>45058.708333333336</v>
      </c>
      <c r="B24636">
        <v>17</v>
      </c>
      <c r="C24636">
        <v>8475</v>
      </c>
      <c r="D24636">
        <v>191069</v>
      </c>
      <c r="E24636">
        <v>1029</v>
      </c>
    </row>
    <row r="24637" spans="1:5" x14ac:dyDescent="0.25">
      <c r="A24637" s="2">
        <v>45058.708333333336</v>
      </c>
      <c r="B24637">
        <v>18</v>
      </c>
      <c r="C24637">
        <v>595</v>
      </c>
      <c r="D24637">
        <v>633483</v>
      </c>
      <c r="E24637">
        <v>3425</v>
      </c>
    </row>
    <row r="24638" spans="1:5" x14ac:dyDescent="0.25">
      <c r="A24638" s="2">
        <v>45058.708333333336</v>
      </c>
      <c r="B24638">
        <v>15</v>
      </c>
      <c r="C24638">
        <v>19701</v>
      </c>
      <c r="D24638">
        <v>2433854</v>
      </c>
      <c r="E24638">
        <v>11899</v>
      </c>
    </row>
    <row r="24639" spans="1:5" x14ac:dyDescent="0.25">
      <c r="A24639" s="2">
        <v>45058.708333333336</v>
      </c>
      <c r="B24639">
        <v>8</v>
      </c>
      <c r="C24639">
        <v>3214</v>
      </c>
      <c r="D24639">
        <v>2130072</v>
      </c>
      <c r="E24639">
        <v>19453</v>
      </c>
    </row>
    <row r="24640" spans="1:5" x14ac:dyDescent="0.25">
      <c r="A24640" s="2">
        <v>45058.708333333336</v>
      </c>
      <c r="B24640">
        <v>6</v>
      </c>
      <c r="C24640">
        <v>742</v>
      </c>
      <c r="D24640">
        <v>573558</v>
      </c>
      <c r="E24640">
        <v>6113</v>
      </c>
    </row>
    <row r="24641" spans="1:5" x14ac:dyDescent="0.25">
      <c r="A24641" s="2">
        <v>45058.708333333336</v>
      </c>
      <c r="B24641">
        <v>12</v>
      </c>
      <c r="C24641">
        <v>21005</v>
      </c>
      <c r="D24641">
        <v>2379664</v>
      </c>
      <c r="E24641">
        <v>12913</v>
      </c>
    </row>
    <row r="24642" spans="1:5" x14ac:dyDescent="0.25">
      <c r="A24642" s="2">
        <v>45058.708333333336</v>
      </c>
      <c r="B24642">
        <v>7</v>
      </c>
      <c r="C24642">
        <v>457</v>
      </c>
      <c r="D24642">
        <v>660441</v>
      </c>
      <c r="E24642">
        <v>5929</v>
      </c>
    </row>
    <row r="24643" spans="1:5" x14ac:dyDescent="0.25">
      <c r="A24643" s="2">
        <v>45058.708333333336</v>
      </c>
      <c r="B24643">
        <v>3</v>
      </c>
      <c r="C24643">
        <v>2414</v>
      </c>
      <c r="D24643">
        <v>4109522</v>
      </c>
      <c r="E24643">
        <v>45947</v>
      </c>
    </row>
    <row r="24644" spans="1:5" x14ac:dyDescent="0.25">
      <c r="A24644" s="2">
        <v>45058.708333333336</v>
      </c>
      <c r="B24644">
        <v>11</v>
      </c>
      <c r="C24644">
        <v>233</v>
      </c>
      <c r="D24644">
        <v>713171</v>
      </c>
      <c r="E24644">
        <v>4431</v>
      </c>
    </row>
    <row r="24645" spans="1:5" x14ac:dyDescent="0.25">
      <c r="A24645" s="2">
        <v>45058.708333333336</v>
      </c>
      <c r="B24645">
        <v>14</v>
      </c>
      <c r="C24645">
        <v>393</v>
      </c>
      <c r="D24645">
        <v>101569</v>
      </c>
      <c r="E24645">
        <v>731</v>
      </c>
    </row>
    <row r="24646" spans="1:5" x14ac:dyDescent="0.25">
      <c r="A24646" s="2">
        <v>45058.708333333336</v>
      </c>
      <c r="B24646">
        <v>21</v>
      </c>
      <c r="C24646">
        <v>70</v>
      </c>
      <c r="D24646">
        <v>294444</v>
      </c>
      <c r="E24646">
        <v>1618</v>
      </c>
    </row>
    <row r="24647" spans="1:5" x14ac:dyDescent="0.25">
      <c r="A24647" s="2">
        <v>45058.708333333336</v>
      </c>
      <c r="B24647">
        <v>22</v>
      </c>
      <c r="C24647">
        <v>169</v>
      </c>
      <c r="D24647">
        <v>244380</v>
      </c>
      <c r="E24647">
        <v>1655</v>
      </c>
    </row>
    <row r="24648" spans="1:5" x14ac:dyDescent="0.25">
      <c r="A24648" s="2">
        <v>45058.708333333336</v>
      </c>
      <c r="B24648">
        <v>1</v>
      </c>
      <c r="C24648">
        <v>29115</v>
      </c>
      <c r="D24648">
        <v>1691272</v>
      </c>
      <c r="E24648">
        <v>13853</v>
      </c>
    </row>
    <row r="24649" spans="1:5" x14ac:dyDescent="0.25">
      <c r="A24649" s="2">
        <v>45058.708333333336</v>
      </c>
      <c r="B24649">
        <v>16</v>
      </c>
      <c r="C24649">
        <v>1781</v>
      </c>
      <c r="D24649">
        <v>1626798</v>
      </c>
      <c r="E24649">
        <v>9773</v>
      </c>
    </row>
    <row r="24650" spans="1:5" x14ac:dyDescent="0.25">
      <c r="A24650" s="2">
        <v>45058.708333333336</v>
      </c>
      <c r="B24650">
        <v>20</v>
      </c>
      <c r="C24650">
        <v>3931</v>
      </c>
      <c r="D24650">
        <v>507207</v>
      </c>
      <c r="E24650">
        <v>2952</v>
      </c>
    </row>
    <row r="24651" spans="1:5" x14ac:dyDescent="0.25">
      <c r="A24651" s="2">
        <v>45058.708333333336</v>
      </c>
      <c r="B24651">
        <v>19</v>
      </c>
      <c r="C24651">
        <v>7630</v>
      </c>
      <c r="D24651">
        <v>1805785</v>
      </c>
      <c r="E24651">
        <v>12780</v>
      </c>
    </row>
    <row r="24652" spans="1:5" x14ac:dyDescent="0.25">
      <c r="A24652" s="2">
        <v>45058.708333333336</v>
      </c>
      <c r="B24652">
        <v>9</v>
      </c>
      <c r="C24652">
        <v>5423</v>
      </c>
      <c r="D24652">
        <v>1585666</v>
      </c>
      <c r="E24652">
        <v>11730</v>
      </c>
    </row>
    <row r="24653" spans="1:5" x14ac:dyDescent="0.25">
      <c r="A24653" s="2">
        <v>45058.708333333336</v>
      </c>
      <c r="B24653">
        <v>10</v>
      </c>
      <c r="C24653">
        <v>968</v>
      </c>
      <c r="D24653">
        <v>439853</v>
      </c>
      <c r="E24653">
        <v>2489</v>
      </c>
    </row>
    <row r="24654" spans="1:5" x14ac:dyDescent="0.25">
      <c r="A24654" s="2">
        <v>45058.708333333336</v>
      </c>
      <c r="B24654">
        <v>2</v>
      </c>
      <c r="C24654">
        <v>267</v>
      </c>
      <c r="D24654">
        <v>49996</v>
      </c>
      <c r="E24654">
        <v>573</v>
      </c>
    </row>
    <row r="24655" spans="1:5" x14ac:dyDescent="0.25">
      <c r="A24655" s="2">
        <v>45058.708333333336</v>
      </c>
      <c r="B24655">
        <v>5</v>
      </c>
      <c r="C24655">
        <v>16132</v>
      </c>
      <c r="D24655">
        <v>2690580</v>
      </c>
      <c r="E24655">
        <v>16844</v>
      </c>
    </row>
    <row r="24656" spans="1:5" x14ac:dyDescent="0.25">
      <c r="A24656" s="2">
        <v>45059.708333333336</v>
      </c>
      <c r="B24656">
        <v>13</v>
      </c>
      <c r="C24656">
        <v>3456</v>
      </c>
      <c r="D24656">
        <v>651889</v>
      </c>
      <c r="E24656">
        <v>3964</v>
      </c>
    </row>
    <row r="24657" spans="1:5" x14ac:dyDescent="0.25">
      <c r="A24657" s="2">
        <v>45059.708333333336</v>
      </c>
      <c r="B24657">
        <v>17</v>
      </c>
      <c r="C24657">
        <v>8475</v>
      </c>
      <c r="D24657">
        <v>191069</v>
      </c>
      <c r="E24657">
        <v>1029</v>
      </c>
    </row>
    <row r="24658" spans="1:5" x14ac:dyDescent="0.25">
      <c r="A24658" s="2">
        <v>45059.708333333336</v>
      </c>
      <c r="B24658">
        <v>18</v>
      </c>
      <c r="C24658">
        <v>619</v>
      </c>
      <c r="D24658">
        <v>633552</v>
      </c>
      <c r="E24658">
        <v>3427</v>
      </c>
    </row>
    <row r="24659" spans="1:5" x14ac:dyDescent="0.25">
      <c r="A24659" s="2">
        <v>45059.708333333336</v>
      </c>
      <c r="B24659">
        <v>15</v>
      </c>
      <c r="C24659">
        <v>19884</v>
      </c>
      <c r="D24659">
        <v>2433913</v>
      </c>
      <c r="E24659">
        <v>11899</v>
      </c>
    </row>
    <row r="24660" spans="1:5" x14ac:dyDescent="0.25">
      <c r="A24660" s="2">
        <v>45059.708333333336</v>
      </c>
      <c r="B24660">
        <v>8</v>
      </c>
      <c r="C24660">
        <v>3116</v>
      </c>
      <c r="D24660">
        <v>2130298</v>
      </c>
      <c r="E24660">
        <v>19453</v>
      </c>
    </row>
    <row r="24661" spans="1:5" x14ac:dyDescent="0.25">
      <c r="A24661" s="2">
        <v>45059.708333333336</v>
      </c>
      <c r="B24661">
        <v>6</v>
      </c>
      <c r="C24661">
        <v>735</v>
      </c>
      <c r="D24661">
        <v>573612</v>
      </c>
      <c r="E24661">
        <v>6116</v>
      </c>
    </row>
    <row r="24662" spans="1:5" x14ac:dyDescent="0.25">
      <c r="A24662" s="2">
        <v>45059.708333333336</v>
      </c>
      <c r="B24662">
        <v>12</v>
      </c>
      <c r="C24662">
        <v>21070</v>
      </c>
      <c r="D24662">
        <v>2379874</v>
      </c>
      <c r="E24662">
        <v>12913</v>
      </c>
    </row>
    <row r="24663" spans="1:5" x14ac:dyDescent="0.25">
      <c r="A24663" s="2">
        <v>45059.708333333336</v>
      </c>
      <c r="B24663">
        <v>7</v>
      </c>
      <c r="C24663">
        <v>443</v>
      </c>
      <c r="D24663">
        <v>660531</v>
      </c>
      <c r="E24663">
        <v>5929</v>
      </c>
    </row>
    <row r="24664" spans="1:5" x14ac:dyDescent="0.25">
      <c r="A24664" s="2">
        <v>45059.708333333336</v>
      </c>
      <c r="B24664">
        <v>3</v>
      </c>
      <c r="C24664">
        <v>2537</v>
      </c>
      <c r="D24664">
        <v>4109668</v>
      </c>
      <c r="E24664">
        <v>45955</v>
      </c>
    </row>
    <row r="24665" spans="1:5" x14ac:dyDescent="0.25">
      <c r="A24665" s="2">
        <v>45059.708333333336</v>
      </c>
      <c r="B24665">
        <v>11</v>
      </c>
      <c r="C24665">
        <v>232</v>
      </c>
      <c r="D24665">
        <v>713226</v>
      </c>
      <c r="E24665">
        <v>4431</v>
      </c>
    </row>
    <row r="24666" spans="1:5" x14ac:dyDescent="0.25">
      <c r="A24666" s="2">
        <v>45059.708333333336</v>
      </c>
      <c r="B24666">
        <v>14</v>
      </c>
      <c r="C24666">
        <v>399</v>
      </c>
      <c r="D24666">
        <v>101571</v>
      </c>
      <c r="E24666">
        <v>731</v>
      </c>
    </row>
    <row r="24667" spans="1:5" x14ac:dyDescent="0.25">
      <c r="A24667" s="2">
        <v>45059.708333333336</v>
      </c>
      <c r="B24667">
        <v>21</v>
      </c>
      <c r="C24667">
        <v>64</v>
      </c>
      <c r="D24667">
        <v>294460</v>
      </c>
      <c r="E24667">
        <v>1618</v>
      </c>
    </row>
    <row r="24668" spans="1:5" x14ac:dyDescent="0.25">
      <c r="A24668" s="2">
        <v>45059.708333333336</v>
      </c>
      <c r="B24668">
        <v>22</v>
      </c>
      <c r="C24668">
        <v>172</v>
      </c>
      <c r="D24668">
        <v>244388</v>
      </c>
      <c r="E24668">
        <v>1655</v>
      </c>
    </row>
    <row r="24669" spans="1:5" x14ac:dyDescent="0.25">
      <c r="A24669" s="2">
        <v>45059.708333333336</v>
      </c>
      <c r="B24669">
        <v>1</v>
      </c>
      <c r="C24669">
        <v>29222</v>
      </c>
      <c r="D24669">
        <v>1691295</v>
      </c>
      <c r="E24669">
        <v>13853</v>
      </c>
    </row>
    <row r="24670" spans="1:5" x14ac:dyDescent="0.25">
      <c r="A24670" s="2">
        <v>45059.708333333336</v>
      </c>
      <c r="B24670">
        <v>16</v>
      </c>
      <c r="C24670">
        <v>1685</v>
      </c>
      <c r="D24670">
        <v>1627026</v>
      </c>
      <c r="E24670">
        <v>9773</v>
      </c>
    </row>
    <row r="24671" spans="1:5" x14ac:dyDescent="0.25">
      <c r="A24671" s="2">
        <v>45059.708333333336</v>
      </c>
      <c r="B24671">
        <v>20</v>
      </c>
      <c r="C24671">
        <v>3930</v>
      </c>
      <c r="D24671">
        <v>507225</v>
      </c>
      <c r="E24671">
        <v>2953</v>
      </c>
    </row>
    <row r="24672" spans="1:5" x14ac:dyDescent="0.25">
      <c r="A24672" s="2">
        <v>45059.708333333336</v>
      </c>
      <c r="B24672">
        <v>19</v>
      </c>
      <c r="C24672">
        <v>7289</v>
      </c>
      <c r="D24672">
        <v>1806144</v>
      </c>
      <c r="E24672">
        <v>12783</v>
      </c>
    </row>
    <row r="24673" spans="1:5" x14ac:dyDescent="0.25">
      <c r="A24673" s="2">
        <v>45059.708333333336</v>
      </c>
      <c r="B24673">
        <v>9</v>
      </c>
      <c r="C24673">
        <v>5466</v>
      </c>
      <c r="D24673">
        <v>1585758</v>
      </c>
      <c r="E24673">
        <v>11733</v>
      </c>
    </row>
    <row r="24674" spans="1:5" x14ac:dyDescent="0.25">
      <c r="A24674" s="2">
        <v>45059.708333333336</v>
      </c>
      <c r="B24674">
        <v>10</v>
      </c>
      <c r="C24674">
        <v>957</v>
      </c>
      <c r="D24674">
        <v>439913</v>
      </c>
      <c r="E24674">
        <v>2489</v>
      </c>
    </row>
    <row r="24675" spans="1:5" x14ac:dyDescent="0.25">
      <c r="A24675" s="2">
        <v>45059.708333333336</v>
      </c>
      <c r="B24675">
        <v>2</v>
      </c>
      <c r="C24675">
        <v>266</v>
      </c>
      <c r="D24675">
        <v>49998</v>
      </c>
      <c r="E24675">
        <v>573</v>
      </c>
    </row>
    <row r="24676" spans="1:5" x14ac:dyDescent="0.25">
      <c r="A24676" s="2">
        <v>45059.708333333336</v>
      </c>
      <c r="B24676">
        <v>5</v>
      </c>
      <c r="C24676">
        <v>16238</v>
      </c>
      <c r="D24676">
        <v>2690726</v>
      </c>
      <c r="E24676">
        <v>16845</v>
      </c>
    </row>
    <row r="24677" spans="1:5" x14ac:dyDescent="0.25">
      <c r="A24677" s="2">
        <v>45060.708333333336</v>
      </c>
      <c r="B24677">
        <v>13</v>
      </c>
      <c r="C24677">
        <v>3495</v>
      </c>
      <c r="D24677">
        <v>651901</v>
      </c>
      <c r="E24677">
        <v>3964</v>
      </c>
    </row>
    <row r="24678" spans="1:5" x14ac:dyDescent="0.25">
      <c r="A24678" s="2">
        <v>45060.708333333336</v>
      </c>
      <c r="B24678">
        <v>17</v>
      </c>
      <c r="C24678">
        <v>8475</v>
      </c>
      <c r="D24678">
        <v>191069</v>
      </c>
      <c r="E24678">
        <v>1029</v>
      </c>
    </row>
    <row r="24679" spans="1:5" x14ac:dyDescent="0.25">
      <c r="A24679" s="2">
        <v>45060.708333333336</v>
      </c>
      <c r="B24679">
        <v>18</v>
      </c>
      <c r="C24679">
        <v>603</v>
      </c>
      <c r="D24679">
        <v>633624</v>
      </c>
      <c r="E24679">
        <v>3429</v>
      </c>
    </row>
    <row r="24680" spans="1:5" x14ac:dyDescent="0.25">
      <c r="A24680" s="2">
        <v>45060.708333333336</v>
      </c>
      <c r="B24680">
        <v>15</v>
      </c>
      <c r="C24680">
        <v>19991</v>
      </c>
      <c r="D24680">
        <v>2433956</v>
      </c>
      <c r="E24680">
        <v>11900</v>
      </c>
    </row>
    <row r="24681" spans="1:5" x14ac:dyDescent="0.25">
      <c r="A24681" s="2">
        <v>45060.708333333336</v>
      </c>
      <c r="B24681">
        <v>8</v>
      </c>
      <c r="C24681">
        <v>2961</v>
      </c>
      <c r="D24681">
        <v>2130566</v>
      </c>
      <c r="E24681">
        <v>19454</v>
      </c>
    </row>
    <row r="24682" spans="1:5" x14ac:dyDescent="0.25">
      <c r="A24682" s="2">
        <v>45060.708333333336</v>
      </c>
      <c r="B24682">
        <v>6</v>
      </c>
      <c r="C24682">
        <v>667</v>
      </c>
      <c r="D24682">
        <v>573706</v>
      </c>
      <c r="E24682">
        <v>6117</v>
      </c>
    </row>
    <row r="24683" spans="1:5" x14ac:dyDescent="0.25">
      <c r="A24683" s="2">
        <v>45060.708333333336</v>
      </c>
      <c r="B24683">
        <v>12</v>
      </c>
      <c r="C24683">
        <v>21114</v>
      </c>
      <c r="D24683">
        <v>2380077</v>
      </c>
      <c r="E24683">
        <v>12913</v>
      </c>
    </row>
    <row r="24684" spans="1:5" x14ac:dyDescent="0.25">
      <c r="A24684" s="2">
        <v>45060.708333333336</v>
      </c>
      <c r="B24684">
        <v>7</v>
      </c>
      <c r="C24684">
        <v>419</v>
      </c>
      <c r="D24684">
        <v>660582</v>
      </c>
      <c r="E24684">
        <v>5930</v>
      </c>
    </row>
    <row r="24685" spans="1:5" x14ac:dyDescent="0.25">
      <c r="A24685" s="2">
        <v>45060.708333333336</v>
      </c>
      <c r="B24685">
        <v>3</v>
      </c>
      <c r="C24685">
        <v>2676</v>
      </c>
      <c r="D24685">
        <v>4109682</v>
      </c>
      <c r="E24685">
        <v>45961</v>
      </c>
    </row>
    <row r="24686" spans="1:5" x14ac:dyDescent="0.25">
      <c r="A24686" s="2">
        <v>45060.708333333336</v>
      </c>
      <c r="B24686">
        <v>11</v>
      </c>
      <c r="C24686">
        <v>229</v>
      </c>
      <c r="D24686">
        <v>713263</v>
      </c>
      <c r="E24686">
        <v>4431</v>
      </c>
    </row>
    <row r="24687" spans="1:5" x14ac:dyDescent="0.25">
      <c r="A24687" s="2">
        <v>45060.708333333336</v>
      </c>
      <c r="B24687">
        <v>14</v>
      </c>
      <c r="C24687">
        <v>389</v>
      </c>
      <c r="D24687">
        <v>101587</v>
      </c>
      <c r="E24687">
        <v>731</v>
      </c>
    </row>
    <row r="24688" spans="1:5" x14ac:dyDescent="0.25">
      <c r="A24688" s="2">
        <v>45060.708333333336</v>
      </c>
      <c r="B24688">
        <v>21</v>
      </c>
      <c r="C24688">
        <v>58</v>
      </c>
      <c r="D24688">
        <v>294470</v>
      </c>
      <c r="E24688">
        <v>1619</v>
      </c>
    </row>
    <row r="24689" spans="1:5" x14ac:dyDescent="0.25">
      <c r="A24689" s="2">
        <v>45060.708333333336</v>
      </c>
      <c r="B24689">
        <v>22</v>
      </c>
      <c r="C24689">
        <v>164</v>
      </c>
      <c r="D24689">
        <v>244404</v>
      </c>
      <c r="E24689">
        <v>1655</v>
      </c>
    </row>
    <row r="24690" spans="1:5" x14ac:dyDescent="0.25">
      <c r="A24690" s="2">
        <v>45060.708333333336</v>
      </c>
      <c r="B24690">
        <v>1</v>
      </c>
      <c r="C24690">
        <v>29111</v>
      </c>
      <c r="D24690">
        <v>1691525</v>
      </c>
      <c r="E24690">
        <v>13853</v>
      </c>
    </row>
    <row r="24691" spans="1:5" x14ac:dyDescent="0.25">
      <c r="A24691" s="2">
        <v>45060.708333333336</v>
      </c>
      <c r="B24691">
        <v>16</v>
      </c>
      <c r="C24691">
        <v>1641</v>
      </c>
      <c r="D24691">
        <v>1627158</v>
      </c>
      <c r="E24691">
        <v>9774</v>
      </c>
    </row>
    <row r="24692" spans="1:5" x14ac:dyDescent="0.25">
      <c r="A24692" s="2">
        <v>45060.708333333336</v>
      </c>
      <c r="B24692">
        <v>20</v>
      </c>
      <c r="C24692">
        <v>3954</v>
      </c>
      <c r="D24692">
        <v>507225</v>
      </c>
      <c r="E24692">
        <v>2953</v>
      </c>
    </row>
    <row r="24693" spans="1:5" x14ac:dyDescent="0.25">
      <c r="A24693" s="2">
        <v>45060.708333333336</v>
      </c>
      <c r="B24693">
        <v>19</v>
      </c>
      <c r="C24693">
        <v>7303</v>
      </c>
      <c r="D24693">
        <v>1806144</v>
      </c>
      <c r="E24693">
        <v>12784</v>
      </c>
    </row>
    <row r="24694" spans="1:5" x14ac:dyDescent="0.25">
      <c r="A24694" s="2">
        <v>45060.708333333336</v>
      </c>
      <c r="B24694">
        <v>9</v>
      </c>
      <c r="C24694">
        <v>5429</v>
      </c>
      <c r="D24694">
        <v>1585885</v>
      </c>
      <c r="E24694">
        <v>11733</v>
      </c>
    </row>
    <row r="24695" spans="1:5" x14ac:dyDescent="0.25">
      <c r="A24695" s="2">
        <v>45060.708333333336</v>
      </c>
      <c r="B24695">
        <v>10</v>
      </c>
      <c r="C24695">
        <v>943</v>
      </c>
      <c r="D24695">
        <v>439948</v>
      </c>
      <c r="E24695">
        <v>2489</v>
      </c>
    </row>
    <row r="24696" spans="1:5" x14ac:dyDescent="0.25">
      <c r="A24696" s="2">
        <v>45060.708333333336</v>
      </c>
      <c r="B24696">
        <v>2</v>
      </c>
      <c r="C24696">
        <v>267</v>
      </c>
      <c r="D24696">
        <v>49998</v>
      </c>
      <c r="E24696">
        <v>573</v>
      </c>
    </row>
    <row r="24697" spans="1:5" x14ac:dyDescent="0.25">
      <c r="A24697" s="2">
        <v>45060.708333333336</v>
      </c>
      <c r="B24697">
        <v>5</v>
      </c>
      <c r="C24697">
        <v>15903</v>
      </c>
      <c r="D24697">
        <v>2691195</v>
      </c>
      <c r="E24697">
        <v>16846</v>
      </c>
    </row>
    <row r="24698" spans="1:5" x14ac:dyDescent="0.25">
      <c r="A24698" s="2">
        <v>45061.708333333336</v>
      </c>
      <c r="B24698">
        <v>13</v>
      </c>
      <c r="C24698">
        <v>3446</v>
      </c>
      <c r="D24698">
        <v>651987</v>
      </c>
      <c r="E24698">
        <v>3965</v>
      </c>
    </row>
    <row r="24699" spans="1:5" x14ac:dyDescent="0.25">
      <c r="A24699" s="2">
        <v>45061.708333333336</v>
      </c>
      <c r="B24699">
        <v>17</v>
      </c>
      <c r="C24699">
        <v>8475</v>
      </c>
      <c r="D24699">
        <v>191069</v>
      </c>
      <c r="E24699">
        <v>1029</v>
      </c>
    </row>
    <row r="24700" spans="1:5" x14ac:dyDescent="0.25">
      <c r="A24700" s="2">
        <v>45061.708333333336</v>
      </c>
      <c r="B24700">
        <v>18</v>
      </c>
      <c r="C24700">
        <v>579</v>
      </c>
      <c r="D24700">
        <v>633681</v>
      </c>
      <c r="E24700">
        <v>3430</v>
      </c>
    </row>
    <row r="24701" spans="1:5" x14ac:dyDescent="0.25">
      <c r="A24701" s="2">
        <v>45061.708333333336</v>
      </c>
      <c r="B24701">
        <v>15</v>
      </c>
      <c r="C24701">
        <v>19963</v>
      </c>
      <c r="D24701">
        <v>2434069</v>
      </c>
      <c r="E24701">
        <v>11900</v>
      </c>
    </row>
    <row r="24702" spans="1:5" x14ac:dyDescent="0.25">
      <c r="A24702" s="2">
        <v>45061.708333333336</v>
      </c>
      <c r="B24702">
        <v>8</v>
      </c>
      <c r="C24702">
        <v>2842</v>
      </c>
      <c r="D24702">
        <v>2130754</v>
      </c>
      <c r="E24702">
        <v>19457</v>
      </c>
    </row>
    <row r="24703" spans="1:5" x14ac:dyDescent="0.25">
      <c r="A24703" s="2">
        <v>45061.708333333336</v>
      </c>
      <c r="B24703">
        <v>6</v>
      </c>
      <c r="C24703">
        <v>614</v>
      </c>
      <c r="D24703">
        <v>573772</v>
      </c>
      <c r="E24703">
        <v>6117</v>
      </c>
    </row>
    <row r="24704" spans="1:5" x14ac:dyDescent="0.25">
      <c r="A24704" s="2">
        <v>45061.708333333336</v>
      </c>
      <c r="B24704">
        <v>12</v>
      </c>
      <c r="C24704">
        <v>21057</v>
      </c>
      <c r="D24704">
        <v>2380253</v>
      </c>
      <c r="E24704">
        <v>12916</v>
      </c>
    </row>
    <row r="24705" spans="1:5" x14ac:dyDescent="0.25">
      <c r="A24705" s="2">
        <v>45061.708333333336</v>
      </c>
      <c r="B24705">
        <v>7</v>
      </c>
      <c r="C24705">
        <v>428</v>
      </c>
      <c r="D24705">
        <v>660602</v>
      </c>
      <c r="E24705">
        <v>5930</v>
      </c>
    </row>
    <row r="24706" spans="1:5" x14ac:dyDescent="0.25">
      <c r="A24706" s="2">
        <v>45061.708333333336</v>
      </c>
      <c r="B24706">
        <v>3</v>
      </c>
      <c r="C24706">
        <v>2732</v>
      </c>
      <c r="D24706">
        <v>4109689</v>
      </c>
      <c r="E24706">
        <v>45964</v>
      </c>
    </row>
    <row r="24707" spans="1:5" x14ac:dyDescent="0.25">
      <c r="A24707" s="2">
        <v>45061.708333333336</v>
      </c>
      <c r="B24707">
        <v>11</v>
      </c>
      <c r="C24707">
        <v>214</v>
      </c>
      <c r="D24707">
        <v>713287</v>
      </c>
      <c r="E24707">
        <v>4431</v>
      </c>
    </row>
    <row r="24708" spans="1:5" x14ac:dyDescent="0.25">
      <c r="A24708" s="2">
        <v>45061.708333333336</v>
      </c>
      <c r="B24708">
        <v>14</v>
      </c>
      <c r="C24708">
        <v>392</v>
      </c>
      <c r="D24708">
        <v>101587</v>
      </c>
      <c r="E24708">
        <v>731</v>
      </c>
    </row>
    <row r="24709" spans="1:5" x14ac:dyDescent="0.25">
      <c r="A24709" s="2">
        <v>45061.708333333336</v>
      </c>
      <c r="B24709">
        <v>21</v>
      </c>
      <c r="C24709">
        <v>31</v>
      </c>
      <c r="D24709">
        <v>294499</v>
      </c>
      <c r="E24709">
        <v>1619</v>
      </c>
    </row>
    <row r="24710" spans="1:5" x14ac:dyDescent="0.25">
      <c r="A24710" s="2">
        <v>45061.708333333336</v>
      </c>
      <c r="B24710">
        <v>22</v>
      </c>
      <c r="C24710">
        <v>163</v>
      </c>
      <c r="D24710">
        <v>244412</v>
      </c>
      <c r="E24710">
        <v>1655</v>
      </c>
    </row>
    <row r="24711" spans="1:5" x14ac:dyDescent="0.25">
      <c r="A24711" s="2">
        <v>45061.708333333336</v>
      </c>
      <c r="B24711">
        <v>1</v>
      </c>
      <c r="C24711">
        <v>29100</v>
      </c>
      <c r="D24711">
        <v>1691597</v>
      </c>
      <c r="E24711">
        <v>13855</v>
      </c>
    </row>
    <row r="24712" spans="1:5" x14ac:dyDescent="0.25">
      <c r="A24712" s="2">
        <v>45061.708333333336</v>
      </c>
      <c r="B24712">
        <v>16</v>
      </c>
      <c r="C24712">
        <v>1595</v>
      </c>
      <c r="D24712">
        <v>1627253</v>
      </c>
      <c r="E24712">
        <v>9774</v>
      </c>
    </row>
    <row r="24713" spans="1:5" x14ac:dyDescent="0.25">
      <c r="A24713" s="2">
        <v>45061.708333333336</v>
      </c>
      <c r="B24713">
        <v>20</v>
      </c>
      <c r="C24713">
        <v>3967</v>
      </c>
      <c r="D24713">
        <v>507226</v>
      </c>
      <c r="E24713">
        <v>2953</v>
      </c>
    </row>
    <row r="24714" spans="1:5" x14ac:dyDescent="0.25">
      <c r="A24714" s="2">
        <v>45061.708333333336</v>
      </c>
      <c r="B24714">
        <v>19</v>
      </c>
      <c r="C24714">
        <v>7311</v>
      </c>
      <c r="D24714">
        <v>1806144</v>
      </c>
      <c r="E24714">
        <v>12786</v>
      </c>
    </row>
    <row r="24715" spans="1:5" x14ac:dyDescent="0.25">
      <c r="A24715" s="2">
        <v>45061.708333333336</v>
      </c>
      <c r="B24715">
        <v>9</v>
      </c>
      <c r="C24715">
        <v>5430</v>
      </c>
      <c r="D24715">
        <v>1585916</v>
      </c>
      <c r="E24715">
        <v>11737</v>
      </c>
    </row>
    <row r="24716" spans="1:5" x14ac:dyDescent="0.25">
      <c r="A24716" s="2">
        <v>45061.708333333336</v>
      </c>
      <c r="B24716">
        <v>10</v>
      </c>
      <c r="C24716">
        <v>922</v>
      </c>
      <c r="D24716">
        <v>439972</v>
      </c>
      <c r="E24716">
        <v>2489</v>
      </c>
    </row>
    <row r="24717" spans="1:5" x14ac:dyDescent="0.25">
      <c r="A24717" s="2">
        <v>45061.708333333336</v>
      </c>
      <c r="B24717">
        <v>2</v>
      </c>
      <c r="C24717">
        <v>259</v>
      </c>
      <c r="D24717">
        <v>50006</v>
      </c>
      <c r="E24717">
        <v>573</v>
      </c>
    </row>
    <row r="24718" spans="1:5" x14ac:dyDescent="0.25">
      <c r="A24718" s="2">
        <v>45061.708333333336</v>
      </c>
      <c r="B24718">
        <v>5</v>
      </c>
      <c r="C24718">
        <v>15692</v>
      </c>
      <c r="D24718">
        <v>2691456</v>
      </c>
      <c r="E24718">
        <v>16846</v>
      </c>
    </row>
    <row r="24719" spans="1:5" x14ac:dyDescent="0.25">
      <c r="A24719" s="2">
        <v>45062.708333333336</v>
      </c>
      <c r="B24719">
        <v>13</v>
      </c>
      <c r="C24719">
        <v>3446</v>
      </c>
      <c r="D24719">
        <v>651987</v>
      </c>
      <c r="E24719">
        <v>3965</v>
      </c>
    </row>
    <row r="24720" spans="1:5" x14ac:dyDescent="0.25">
      <c r="A24720" s="2">
        <v>45062.708333333336</v>
      </c>
      <c r="B24720">
        <v>17</v>
      </c>
      <c r="C24720">
        <v>8475</v>
      </c>
      <c r="D24720">
        <v>191069</v>
      </c>
      <c r="E24720">
        <v>1029</v>
      </c>
    </row>
    <row r="24721" spans="1:5" x14ac:dyDescent="0.25">
      <c r="A24721" s="2">
        <v>45062.708333333336</v>
      </c>
      <c r="B24721">
        <v>18</v>
      </c>
      <c r="C24721">
        <v>597</v>
      </c>
      <c r="D24721">
        <v>633772</v>
      </c>
      <c r="E24721">
        <v>3431</v>
      </c>
    </row>
    <row r="24722" spans="1:5" x14ac:dyDescent="0.25">
      <c r="A24722" s="2">
        <v>45062.708333333336</v>
      </c>
      <c r="B24722">
        <v>15</v>
      </c>
      <c r="C24722">
        <v>19999</v>
      </c>
      <c r="D24722">
        <v>2434389</v>
      </c>
      <c r="E24722">
        <v>11904</v>
      </c>
    </row>
    <row r="24723" spans="1:5" x14ac:dyDescent="0.25">
      <c r="A24723" s="2">
        <v>45062.708333333336</v>
      </c>
      <c r="B24723">
        <v>8</v>
      </c>
      <c r="C24723">
        <v>2841</v>
      </c>
      <c r="D24723">
        <v>2130901</v>
      </c>
      <c r="E24723">
        <v>19457</v>
      </c>
    </row>
    <row r="24724" spans="1:5" x14ac:dyDescent="0.25">
      <c r="A24724" s="2">
        <v>45062.708333333336</v>
      </c>
      <c r="B24724">
        <v>6</v>
      </c>
      <c r="C24724">
        <v>636</v>
      </c>
      <c r="D24724">
        <v>573837</v>
      </c>
      <c r="E24724">
        <v>6121</v>
      </c>
    </row>
    <row r="24725" spans="1:5" x14ac:dyDescent="0.25">
      <c r="A24725" s="2">
        <v>45062.708333333336</v>
      </c>
      <c r="B24725">
        <v>12</v>
      </c>
      <c r="C24725">
        <v>21367</v>
      </c>
      <c r="D24725">
        <v>2380402</v>
      </c>
      <c r="E24725">
        <v>12920</v>
      </c>
    </row>
    <row r="24726" spans="1:5" x14ac:dyDescent="0.25">
      <c r="A24726" s="2">
        <v>45062.708333333336</v>
      </c>
      <c r="B24726">
        <v>7</v>
      </c>
      <c r="C24726">
        <v>456</v>
      </c>
      <c r="D24726">
        <v>660715</v>
      </c>
      <c r="E24726">
        <v>5930</v>
      </c>
    </row>
    <row r="24727" spans="1:5" x14ac:dyDescent="0.25">
      <c r="A24727" s="2">
        <v>45062.708333333336</v>
      </c>
      <c r="B24727">
        <v>3</v>
      </c>
      <c r="C24727">
        <v>2746</v>
      </c>
      <c r="D24727">
        <v>4110138</v>
      </c>
      <c r="E24727">
        <v>45968</v>
      </c>
    </row>
    <row r="24728" spans="1:5" x14ac:dyDescent="0.25">
      <c r="A24728" s="2">
        <v>45062.708333333336</v>
      </c>
      <c r="B24728">
        <v>11</v>
      </c>
      <c r="C24728">
        <v>213</v>
      </c>
      <c r="D24728">
        <v>713362</v>
      </c>
      <c r="E24728">
        <v>4431</v>
      </c>
    </row>
    <row r="24729" spans="1:5" x14ac:dyDescent="0.25">
      <c r="A24729" s="2">
        <v>45062.708333333336</v>
      </c>
      <c r="B24729">
        <v>14</v>
      </c>
      <c r="C24729">
        <v>361</v>
      </c>
      <c r="D24729">
        <v>101629</v>
      </c>
      <c r="E24729">
        <v>731</v>
      </c>
    </row>
    <row r="24730" spans="1:5" x14ac:dyDescent="0.25">
      <c r="A24730" s="2">
        <v>45062.708333333336</v>
      </c>
      <c r="B24730">
        <v>21</v>
      </c>
      <c r="C24730">
        <v>49</v>
      </c>
      <c r="D24730">
        <v>294509</v>
      </c>
      <c r="E24730">
        <v>1619</v>
      </c>
    </row>
    <row r="24731" spans="1:5" x14ac:dyDescent="0.25">
      <c r="A24731" s="2">
        <v>45062.708333333336</v>
      </c>
      <c r="B24731">
        <v>22</v>
      </c>
      <c r="C24731">
        <v>158</v>
      </c>
      <c r="D24731">
        <v>244438</v>
      </c>
      <c r="E24731">
        <v>1655</v>
      </c>
    </row>
    <row r="24732" spans="1:5" x14ac:dyDescent="0.25">
      <c r="A24732" s="2">
        <v>45062.708333333336</v>
      </c>
      <c r="B24732">
        <v>1</v>
      </c>
      <c r="C24732">
        <v>29013</v>
      </c>
      <c r="D24732">
        <v>1691777</v>
      </c>
      <c r="E24732">
        <v>13856</v>
      </c>
    </row>
    <row r="24733" spans="1:5" x14ac:dyDescent="0.25">
      <c r="A24733" s="2">
        <v>45062.708333333336</v>
      </c>
      <c r="B24733">
        <v>16</v>
      </c>
      <c r="C24733">
        <v>1633</v>
      </c>
      <c r="D24733">
        <v>1627404</v>
      </c>
      <c r="E24733">
        <v>9779</v>
      </c>
    </row>
    <row r="24734" spans="1:5" x14ac:dyDescent="0.25">
      <c r="A24734" s="2">
        <v>45062.708333333336</v>
      </c>
      <c r="B24734">
        <v>20</v>
      </c>
      <c r="C24734">
        <v>3917</v>
      </c>
      <c r="D24734">
        <v>507347</v>
      </c>
      <c r="E24734">
        <v>2953</v>
      </c>
    </row>
    <row r="24735" spans="1:5" x14ac:dyDescent="0.25">
      <c r="A24735" s="2">
        <v>45062.708333333336</v>
      </c>
      <c r="B24735">
        <v>19</v>
      </c>
      <c r="C24735">
        <v>7339</v>
      </c>
      <c r="D24735">
        <v>1806144</v>
      </c>
      <c r="E24735">
        <v>12787</v>
      </c>
    </row>
    <row r="24736" spans="1:5" x14ac:dyDescent="0.25">
      <c r="A24736" s="2">
        <v>45062.708333333336</v>
      </c>
      <c r="B24736">
        <v>9</v>
      </c>
      <c r="C24736">
        <v>5256</v>
      </c>
      <c r="D24736">
        <v>1586329</v>
      </c>
      <c r="E24736">
        <v>11741</v>
      </c>
    </row>
    <row r="24737" spans="1:5" x14ac:dyDescent="0.25">
      <c r="A24737" s="2">
        <v>45062.708333333336</v>
      </c>
      <c r="B24737">
        <v>10</v>
      </c>
      <c r="C24737">
        <v>912</v>
      </c>
      <c r="D24737">
        <v>439987</v>
      </c>
      <c r="E24737">
        <v>2490</v>
      </c>
    </row>
    <row r="24738" spans="1:5" x14ac:dyDescent="0.25">
      <c r="A24738" s="2">
        <v>45062.708333333336</v>
      </c>
      <c r="B24738">
        <v>2</v>
      </c>
      <c r="C24738">
        <v>250</v>
      </c>
      <c r="D24738">
        <v>50019</v>
      </c>
      <c r="E24738">
        <v>573</v>
      </c>
    </row>
    <row r="24739" spans="1:5" x14ac:dyDescent="0.25">
      <c r="A24739" s="2">
        <v>45062.708333333336</v>
      </c>
      <c r="B24739">
        <v>5</v>
      </c>
      <c r="C24739">
        <v>15807</v>
      </c>
      <c r="D24739">
        <v>2691747</v>
      </c>
      <c r="E24739">
        <v>16852</v>
      </c>
    </row>
    <row r="24740" spans="1:5" x14ac:dyDescent="0.25">
      <c r="A24740" s="2">
        <v>45063.708333333336</v>
      </c>
      <c r="B24740">
        <v>13</v>
      </c>
      <c r="C24740">
        <v>3358</v>
      </c>
      <c r="D24740">
        <v>652336</v>
      </c>
      <c r="E24740">
        <v>3965</v>
      </c>
    </row>
    <row r="24741" spans="1:5" x14ac:dyDescent="0.25">
      <c r="A24741" s="2">
        <v>45063.708333333336</v>
      </c>
      <c r="B24741">
        <v>17</v>
      </c>
      <c r="C24741">
        <v>8494</v>
      </c>
      <c r="D24741">
        <v>191119</v>
      </c>
      <c r="E24741">
        <v>1030</v>
      </c>
    </row>
    <row r="24742" spans="1:5" x14ac:dyDescent="0.25">
      <c r="A24742" s="2">
        <v>45063.708333333336</v>
      </c>
      <c r="B24742">
        <v>18</v>
      </c>
      <c r="C24742">
        <v>594</v>
      </c>
      <c r="D24742">
        <v>633858</v>
      </c>
      <c r="E24742">
        <v>3432</v>
      </c>
    </row>
    <row r="24743" spans="1:5" x14ac:dyDescent="0.25">
      <c r="A24743" s="2">
        <v>45063.708333333336</v>
      </c>
      <c r="B24743">
        <v>15</v>
      </c>
      <c r="C24743">
        <v>19971</v>
      </c>
      <c r="D24743">
        <v>2434655</v>
      </c>
      <c r="E24743">
        <v>11905</v>
      </c>
    </row>
    <row r="24744" spans="1:5" x14ac:dyDescent="0.25">
      <c r="A24744" s="2">
        <v>45063.708333333336</v>
      </c>
      <c r="B24744">
        <v>8</v>
      </c>
      <c r="C24744">
        <v>2816</v>
      </c>
      <c r="D24744">
        <v>2131108</v>
      </c>
      <c r="E24744">
        <v>19464</v>
      </c>
    </row>
    <row r="24745" spans="1:5" x14ac:dyDescent="0.25">
      <c r="A24745" s="2">
        <v>45063.708333333336</v>
      </c>
      <c r="B24745">
        <v>6</v>
      </c>
      <c r="C24745">
        <v>661</v>
      </c>
      <c r="D24745">
        <v>573898</v>
      </c>
      <c r="E24745">
        <v>6123</v>
      </c>
    </row>
    <row r="24746" spans="1:5" x14ac:dyDescent="0.25">
      <c r="A24746" s="2">
        <v>45063.708333333336</v>
      </c>
      <c r="B24746">
        <v>12</v>
      </c>
      <c r="C24746">
        <v>21483</v>
      </c>
      <c r="D24746">
        <v>2380613</v>
      </c>
      <c r="E24746">
        <v>12920</v>
      </c>
    </row>
    <row r="24747" spans="1:5" x14ac:dyDescent="0.25">
      <c r="A24747" s="2">
        <v>45063.708333333336</v>
      </c>
      <c r="B24747">
        <v>7</v>
      </c>
      <c r="C24747">
        <v>419</v>
      </c>
      <c r="D24747">
        <v>660810</v>
      </c>
      <c r="E24747">
        <v>5931</v>
      </c>
    </row>
    <row r="24748" spans="1:5" x14ac:dyDescent="0.25">
      <c r="A24748" s="2">
        <v>45063.708333333336</v>
      </c>
      <c r="B24748">
        <v>3</v>
      </c>
      <c r="C24748">
        <v>1976</v>
      </c>
      <c r="D24748">
        <v>4111294</v>
      </c>
      <c r="E24748">
        <v>45974</v>
      </c>
    </row>
    <row r="24749" spans="1:5" x14ac:dyDescent="0.25">
      <c r="A24749" s="2">
        <v>45063.708333333336</v>
      </c>
      <c r="B24749">
        <v>11</v>
      </c>
      <c r="C24749">
        <v>210</v>
      </c>
      <c r="D24749">
        <v>713422</v>
      </c>
      <c r="E24749">
        <v>4432</v>
      </c>
    </row>
    <row r="24750" spans="1:5" x14ac:dyDescent="0.25">
      <c r="A24750" s="2">
        <v>45063.708333333336</v>
      </c>
      <c r="B24750">
        <v>14</v>
      </c>
      <c r="C24750">
        <v>376</v>
      </c>
      <c r="D24750">
        <v>101630</v>
      </c>
      <c r="E24750">
        <v>731</v>
      </c>
    </row>
    <row r="24751" spans="1:5" x14ac:dyDescent="0.25">
      <c r="A24751" s="2">
        <v>45063.708333333336</v>
      </c>
      <c r="B24751">
        <v>21</v>
      </c>
      <c r="C24751">
        <v>51</v>
      </c>
      <c r="D24751">
        <v>294517</v>
      </c>
      <c r="E24751">
        <v>1619</v>
      </c>
    </row>
    <row r="24752" spans="1:5" x14ac:dyDescent="0.25">
      <c r="A24752" s="2">
        <v>45063.708333333336</v>
      </c>
      <c r="B24752">
        <v>22</v>
      </c>
      <c r="C24752">
        <v>141</v>
      </c>
      <c r="D24752">
        <v>244468</v>
      </c>
      <c r="E24752">
        <v>1655</v>
      </c>
    </row>
    <row r="24753" spans="1:5" x14ac:dyDescent="0.25">
      <c r="A24753" s="2">
        <v>45063.708333333336</v>
      </c>
      <c r="B24753">
        <v>1</v>
      </c>
      <c r="C24753">
        <v>29005</v>
      </c>
      <c r="D24753">
        <v>1691913</v>
      </c>
      <c r="E24753">
        <v>13856</v>
      </c>
    </row>
    <row r="24754" spans="1:5" x14ac:dyDescent="0.25">
      <c r="A24754" s="2">
        <v>45063.708333333336</v>
      </c>
      <c r="B24754">
        <v>16</v>
      </c>
      <c r="C24754">
        <v>1626</v>
      </c>
      <c r="D24754">
        <v>1627556</v>
      </c>
      <c r="E24754">
        <v>9782</v>
      </c>
    </row>
    <row r="24755" spans="1:5" x14ac:dyDescent="0.25">
      <c r="A24755" s="2">
        <v>45063.708333333336</v>
      </c>
      <c r="B24755">
        <v>20</v>
      </c>
      <c r="C24755">
        <v>3956</v>
      </c>
      <c r="D24755">
        <v>507398</v>
      </c>
      <c r="E24755">
        <v>2953</v>
      </c>
    </row>
    <row r="24756" spans="1:5" x14ac:dyDescent="0.25">
      <c r="A24756" s="2">
        <v>45063.708333333336</v>
      </c>
      <c r="B24756">
        <v>19</v>
      </c>
      <c r="C24756">
        <v>7373</v>
      </c>
      <c r="D24756">
        <v>1806144</v>
      </c>
      <c r="E24756">
        <v>12787</v>
      </c>
    </row>
    <row r="24757" spans="1:5" x14ac:dyDescent="0.25">
      <c r="A24757" s="2">
        <v>45063.708333333336</v>
      </c>
      <c r="B24757">
        <v>9</v>
      </c>
      <c r="C24757">
        <v>5152</v>
      </c>
      <c r="D24757">
        <v>1586554</v>
      </c>
      <c r="E24757">
        <v>11747</v>
      </c>
    </row>
    <row r="24758" spans="1:5" x14ac:dyDescent="0.25">
      <c r="A24758" s="2">
        <v>45063.708333333336</v>
      </c>
      <c r="B24758">
        <v>10</v>
      </c>
      <c r="C24758">
        <v>911</v>
      </c>
      <c r="D24758">
        <v>440141</v>
      </c>
      <c r="E24758">
        <v>2491</v>
      </c>
    </row>
    <row r="24759" spans="1:5" x14ac:dyDescent="0.25">
      <c r="A24759" s="2">
        <v>45063.708333333336</v>
      </c>
      <c r="B24759">
        <v>2</v>
      </c>
      <c r="C24759">
        <v>19</v>
      </c>
      <c r="D24759">
        <v>50255</v>
      </c>
      <c r="E24759">
        <v>573</v>
      </c>
    </row>
    <row r="24760" spans="1:5" x14ac:dyDescent="0.25">
      <c r="A24760" s="2">
        <v>45063.708333333336</v>
      </c>
      <c r="B24760">
        <v>5</v>
      </c>
      <c r="C24760">
        <v>15872</v>
      </c>
      <c r="D24760">
        <v>2691942</v>
      </c>
      <c r="E24760">
        <v>16854</v>
      </c>
    </row>
    <row r="24761" spans="1:5" x14ac:dyDescent="0.25">
      <c r="A24761" s="2">
        <v>45064.708333333336</v>
      </c>
      <c r="B24761">
        <v>13</v>
      </c>
      <c r="C24761">
        <v>3281</v>
      </c>
      <c r="D24761">
        <v>652537</v>
      </c>
      <c r="E24761">
        <v>3965</v>
      </c>
    </row>
    <row r="24762" spans="1:5" x14ac:dyDescent="0.25">
      <c r="A24762" s="2">
        <v>45064.708333333336</v>
      </c>
      <c r="B24762">
        <v>17</v>
      </c>
      <c r="C24762">
        <v>8504</v>
      </c>
      <c r="D24762">
        <v>191126</v>
      </c>
      <c r="E24762">
        <v>1030</v>
      </c>
    </row>
    <row r="24763" spans="1:5" x14ac:dyDescent="0.25">
      <c r="A24763" s="2">
        <v>45064.708333333336</v>
      </c>
      <c r="B24763">
        <v>18</v>
      </c>
      <c r="C24763">
        <v>586</v>
      </c>
      <c r="D24763">
        <v>633947</v>
      </c>
      <c r="E24763">
        <v>3434</v>
      </c>
    </row>
    <row r="24764" spans="1:5" x14ac:dyDescent="0.25">
      <c r="A24764" s="2">
        <v>45064.708333333336</v>
      </c>
      <c r="B24764">
        <v>15</v>
      </c>
      <c r="C24764">
        <v>19834</v>
      </c>
      <c r="D24764">
        <v>2435036</v>
      </c>
      <c r="E24764">
        <v>11909</v>
      </c>
    </row>
    <row r="24765" spans="1:5" x14ac:dyDescent="0.25">
      <c r="A24765" s="2">
        <v>45064.708333333336</v>
      </c>
      <c r="B24765">
        <v>8</v>
      </c>
      <c r="C24765">
        <v>2690</v>
      </c>
      <c r="D24765">
        <v>2131366</v>
      </c>
      <c r="E24765">
        <v>19465</v>
      </c>
    </row>
    <row r="24766" spans="1:5" x14ac:dyDescent="0.25">
      <c r="A24766" s="2">
        <v>45064.708333333336</v>
      </c>
      <c r="B24766">
        <v>6</v>
      </c>
      <c r="C24766">
        <v>677</v>
      </c>
      <c r="D24766">
        <v>573936</v>
      </c>
      <c r="E24766">
        <v>6124</v>
      </c>
    </row>
    <row r="24767" spans="1:5" x14ac:dyDescent="0.25">
      <c r="A24767" s="2">
        <v>45064.708333333336</v>
      </c>
      <c r="B24767">
        <v>12</v>
      </c>
      <c r="C24767">
        <v>21376</v>
      </c>
      <c r="D24767">
        <v>2380996</v>
      </c>
      <c r="E24767">
        <v>12921</v>
      </c>
    </row>
    <row r="24768" spans="1:5" x14ac:dyDescent="0.25">
      <c r="A24768" s="2">
        <v>45064.708333333336</v>
      </c>
      <c r="B24768">
        <v>7</v>
      </c>
      <c r="C24768">
        <v>396</v>
      </c>
      <c r="D24768">
        <v>660888</v>
      </c>
      <c r="E24768">
        <v>5931</v>
      </c>
    </row>
    <row r="24769" spans="1:5" x14ac:dyDescent="0.25">
      <c r="A24769" s="2">
        <v>45064.708333333336</v>
      </c>
      <c r="B24769">
        <v>3</v>
      </c>
      <c r="C24769">
        <v>2063</v>
      </c>
      <c r="D24769">
        <v>4111536</v>
      </c>
      <c r="E24769">
        <v>45978</v>
      </c>
    </row>
    <row r="24770" spans="1:5" x14ac:dyDescent="0.25">
      <c r="A24770" s="2">
        <v>45064.708333333336</v>
      </c>
      <c r="B24770">
        <v>11</v>
      </c>
      <c r="C24770">
        <v>212</v>
      </c>
      <c r="D24770">
        <v>713459</v>
      </c>
      <c r="E24770">
        <v>4432</v>
      </c>
    </row>
    <row r="24771" spans="1:5" x14ac:dyDescent="0.25">
      <c r="A24771" s="2">
        <v>45064.708333333336</v>
      </c>
      <c r="B24771">
        <v>14</v>
      </c>
      <c r="C24771">
        <v>387</v>
      </c>
      <c r="D24771">
        <v>101630</v>
      </c>
      <c r="E24771">
        <v>731</v>
      </c>
    </row>
    <row r="24772" spans="1:5" x14ac:dyDescent="0.25">
      <c r="A24772" s="2">
        <v>45064.708333333336</v>
      </c>
      <c r="B24772">
        <v>21</v>
      </c>
      <c r="C24772">
        <v>55</v>
      </c>
      <c r="D24772">
        <v>294524</v>
      </c>
      <c r="E24772">
        <v>1619</v>
      </c>
    </row>
    <row r="24773" spans="1:5" x14ac:dyDescent="0.25">
      <c r="A24773" s="2">
        <v>45064.708333333336</v>
      </c>
      <c r="B24773">
        <v>22</v>
      </c>
      <c r="C24773">
        <v>136</v>
      </c>
      <c r="D24773">
        <v>244496</v>
      </c>
      <c r="E24773">
        <v>1655</v>
      </c>
    </row>
    <row r="24774" spans="1:5" x14ac:dyDescent="0.25">
      <c r="A24774" s="2">
        <v>45064.708333333336</v>
      </c>
      <c r="B24774">
        <v>1</v>
      </c>
      <c r="C24774">
        <v>29005</v>
      </c>
      <c r="D24774">
        <v>1692012</v>
      </c>
      <c r="E24774">
        <v>13856</v>
      </c>
    </row>
    <row r="24775" spans="1:5" x14ac:dyDescent="0.25">
      <c r="A24775" s="2">
        <v>45064.708333333336</v>
      </c>
      <c r="B24775">
        <v>16</v>
      </c>
      <c r="C24775">
        <v>1695</v>
      </c>
      <c r="D24775">
        <v>1627645</v>
      </c>
      <c r="E24775">
        <v>9786</v>
      </c>
    </row>
    <row r="24776" spans="1:5" x14ac:dyDescent="0.25">
      <c r="A24776" s="2">
        <v>45064.708333333336</v>
      </c>
      <c r="B24776">
        <v>20</v>
      </c>
      <c r="C24776">
        <v>3984</v>
      </c>
      <c r="D24776">
        <v>507419</v>
      </c>
      <c r="E24776">
        <v>2953</v>
      </c>
    </row>
    <row r="24777" spans="1:5" x14ac:dyDescent="0.25">
      <c r="A24777" s="2">
        <v>45064.708333333336</v>
      </c>
      <c r="B24777">
        <v>19</v>
      </c>
      <c r="C24777">
        <v>7399</v>
      </c>
      <c r="D24777">
        <v>1806144</v>
      </c>
      <c r="E24777">
        <v>12787</v>
      </c>
    </row>
    <row r="24778" spans="1:5" x14ac:dyDescent="0.25">
      <c r="A24778" s="2">
        <v>45064.708333333336</v>
      </c>
      <c r="B24778">
        <v>9</v>
      </c>
      <c r="C24778">
        <v>5015</v>
      </c>
      <c r="D24778">
        <v>1586865</v>
      </c>
      <c r="E24778">
        <v>11747</v>
      </c>
    </row>
    <row r="24779" spans="1:5" x14ac:dyDescent="0.25">
      <c r="A24779" s="2">
        <v>45064.708333333336</v>
      </c>
      <c r="B24779">
        <v>10</v>
      </c>
      <c r="C24779">
        <v>874</v>
      </c>
      <c r="D24779">
        <v>440242</v>
      </c>
      <c r="E24779">
        <v>2491</v>
      </c>
    </row>
    <row r="24780" spans="1:5" x14ac:dyDescent="0.25">
      <c r="A24780" s="2">
        <v>45064.708333333336</v>
      </c>
      <c r="B24780">
        <v>2</v>
      </c>
      <c r="C24780">
        <v>21</v>
      </c>
      <c r="D24780">
        <v>50257</v>
      </c>
      <c r="E24780">
        <v>573</v>
      </c>
    </row>
    <row r="24781" spans="1:5" x14ac:dyDescent="0.25">
      <c r="A24781" s="2">
        <v>45064.708333333336</v>
      </c>
      <c r="B24781">
        <v>5</v>
      </c>
      <c r="C24781">
        <v>15960</v>
      </c>
      <c r="D24781">
        <v>2692142</v>
      </c>
      <c r="E24781">
        <v>16855</v>
      </c>
    </row>
    <row r="24782" spans="1:5" x14ac:dyDescent="0.25">
      <c r="A24782" s="2">
        <v>45065.708333333336</v>
      </c>
      <c r="B24782">
        <v>13</v>
      </c>
      <c r="C24782">
        <v>3222</v>
      </c>
      <c r="D24782">
        <v>652680</v>
      </c>
      <c r="E24782">
        <v>3965</v>
      </c>
    </row>
    <row r="24783" spans="1:5" x14ac:dyDescent="0.25">
      <c r="A24783" s="2">
        <v>45065.708333333336</v>
      </c>
      <c r="B24783">
        <v>17</v>
      </c>
      <c r="C24783">
        <v>8515</v>
      </c>
      <c r="D24783">
        <v>191128</v>
      </c>
      <c r="E24783">
        <v>1030</v>
      </c>
    </row>
    <row r="24784" spans="1:5" x14ac:dyDescent="0.25">
      <c r="A24784" s="2">
        <v>45065.708333333336</v>
      </c>
      <c r="B24784">
        <v>18</v>
      </c>
      <c r="C24784">
        <v>547</v>
      </c>
      <c r="D24784">
        <v>634063</v>
      </c>
      <c r="E24784">
        <v>3434</v>
      </c>
    </row>
    <row r="24785" spans="1:5" x14ac:dyDescent="0.25">
      <c r="A24785" s="2">
        <v>45065.708333333336</v>
      </c>
      <c r="B24785">
        <v>15</v>
      </c>
      <c r="C24785">
        <v>19715</v>
      </c>
      <c r="D24785">
        <v>2435365</v>
      </c>
      <c r="E24785">
        <v>11911</v>
      </c>
    </row>
    <row r="24786" spans="1:5" x14ac:dyDescent="0.25">
      <c r="A24786" s="2">
        <v>45065.708333333336</v>
      </c>
      <c r="B24786">
        <v>8</v>
      </c>
      <c r="C24786">
        <v>2509</v>
      </c>
      <c r="D24786">
        <v>2131691</v>
      </c>
      <c r="E24786">
        <v>19465</v>
      </c>
    </row>
    <row r="24787" spans="1:5" x14ac:dyDescent="0.25">
      <c r="A24787" s="2">
        <v>45065.708333333336</v>
      </c>
      <c r="B24787">
        <v>6</v>
      </c>
      <c r="C24787">
        <v>731</v>
      </c>
      <c r="D24787">
        <v>573951</v>
      </c>
      <c r="E24787">
        <v>6127</v>
      </c>
    </row>
    <row r="24788" spans="1:5" x14ac:dyDescent="0.25">
      <c r="A24788" s="2">
        <v>45065.708333333336</v>
      </c>
      <c r="B24788">
        <v>12</v>
      </c>
      <c r="C24788">
        <v>21338</v>
      </c>
      <c r="D24788">
        <v>2381296</v>
      </c>
      <c r="E24788">
        <v>12935</v>
      </c>
    </row>
    <row r="24789" spans="1:5" x14ac:dyDescent="0.25">
      <c r="A24789" s="2">
        <v>45065.708333333336</v>
      </c>
      <c r="B24789">
        <v>7</v>
      </c>
      <c r="C24789">
        <v>422</v>
      </c>
      <c r="D24789">
        <v>660931</v>
      </c>
      <c r="E24789">
        <v>5933</v>
      </c>
    </row>
    <row r="24790" spans="1:5" x14ac:dyDescent="0.25">
      <c r="A24790" s="2">
        <v>45065.708333333336</v>
      </c>
      <c r="B24790">
        <v>3</v>
      </c>
      <c r="C24790">
        <v>2095</v>
      </c>
      <c r="D24790">
        <v>4111782</v>
      </c>
      <c r="E24790">
        <v>45982</v>
      </c>
    </row>
    <row r="24791" spans="1:5" x14ac:dyDescent="0.25">
      <c r="A24791" s="2">
        <v>45065.708333333336</v>
      </c>
      <c r="B24791">
        <v>11</v>
      </c>
      <c r="C24791">
        <v>195</v>
      </c>
      <c r="D24791">
        <v>713518</v>
      </c>
      <c r="E24791">
        <v>4433</v>
      </c>
    </row>
    <row r="24792" spans="1:5" x14ac:dyDescent="0.25">
      <c r="A24792" s="2">
        <v>45065.708333333336</v>
      </c>
      <c r="B24792">
        <v>14</v>
      </c>
      <c r="C24792">
        <v>383</v>
      </c>
      <c r="D24792">
        <v>101640</v>
      </c>
      <c r="E24792">
        <v>731</v>
      </c>
    </row>
    <row r="24793" spans="1:5" x14ac:dyDescent="0.25">
      <c r="A24793" s="2">
        <v>45065.708333333336</v>
      </c>
      <c r="B24793">
        <v>21</v>
      </c>
      <c r="C24793">
        <v>49</v>
      </c>
      <c r="D24793">
        <v>294539</v>
      </c>
      <c r="E24793">
        <v>1619</v>
      </c>
    </row>
    <row r="24794" spans="1:5" x14ac:dyDescent="0.25">
      <c r="A24794" s="2">
        <v>45065.708333333336</v>
      </c>
      <c r="B24794">
        <v>22</v>
      </c>
      <c r="C24794">
        <v>124</v>
      </c>
      <c r="D24794">
        <v>244520</v>
      </c>
      <c r="E24794">
        <v>1655</v>
      </c>
    </row>
    <row r="24795" spans="1:5" x14ac:dyDescent="0.25">
      <c r="A24795" s="2">
        <v>45065.708333333336</v>
      </c>
      <c r="B24795">
        <v>1</v>
      </c>
      <c r="C24795">
        <v>29056</v>
      </c>
      <c r="D24795">
        <v>1692091</v>
      </c>
      <c r="E24795">
        <v>13856</v>
      </c>
    </row>
    <row r="24796" spans="1:5" x14ac:dyDescent="0.25">
      <c r="A24796" s="2">
        <v>45065.708333333336</v>
      </c>
      <c r="B24796">
        <v>16</v>
      </c>
      <c r="C24796">
        <v>1724</v>
      </c>
      <c r="D24796">
        <v>1627713</v>
      </c>
      <c r="E24796">
        <v>9787</v>
      </c>
    </row>
    <row r="24797" spans="1:5" x14ac:dyDescent="0.25">
      <c r="A24797" s="2">
        <v>45065.708333333336</v>
      </c>
      <c r="B24797">
        <v>20</v>
      </c>
      <c r="C24797">
        <v>4000</v>
      </c>
      <c r="D24797">
        <v>507461</v>
      </c>
      <c r="E24797">
        <v>2953</v>
      </c>
    </row>
    <row r="24798" spans="1:5" x14ac:dyDescent="0.25">
      <c r="A24798" s="2">
        <v>45065.708333333336</v>
      </c>
      <c r="B24798">
        <v>19</v>
      </c>
      <c r="C24798">
        <v>7409</v>
      </c>
      <c r="D24798">
        <v>1806144</v>
      </c>
      <c r="E24798">
        <v>12789</v>
      </c>
    </row>
    <row r="24799" spans="1:5" x14ac:dyDescent="0.25">
      <c r="A24799" s="2">
        <v>45065.708333333336</v>
      </c>
      <c r="B24799">
        <v>9</v>
      </c>
      <c r="C24799">
        <v>5134</v>
      </c>
      <c r="D24799">
        <v>1586883</v>
      </c>
      <c r="E24799">
        <v>11751</v>
      </c>
    </row>
    <row r="24800" spans="1:5" x14ac:dyDescent="0.25">
      <c r="A24800" s="2">
        <v>45065.708333333336</v>
      </c>
      <c r="B24800">
        <v>10</v>
      </c>
      <c r="C24800">
        <v>866</v>
      </c>
      <c r="D24800">
        <v>440312</v>
      </c>
      <c r="E24800">
        <v>2491</v>
      </c>
    </row>
    <row r="24801" spans="1:5" x14ac:dyDescent="0.25">
      <c r="A24801" s="2">
        <v>45065.708333333336</v>
      </c>
      <c r="B24801">
        <v>2</v>
      </c>
      <c r="C24801">
        <v>23</v>
      </c>
      <c r="D24801">
        <v>50259</v>
      </c>
      <c r="E24801">
        <v>573</v>
      </c>
    </row>
    <row r="24802" spans="1:5" x14ac:dyDescent="0.25">
      <c r="A24802" s="2">
        <v>45065.708333333336</v>
      </c>
      <c r="B24802">
        <v>5</v>
      </c>
      <c r="C24802">
        <v>16013</v>
      </c>
      <c r="D24802">
        <v>2692342</v>
      </c>
      <c r="E24802">
        <v>16856</v>
      </c>
    </row>
    <row r="24803" spans="1:5" x14ac:dyDescent="0.25">
      <c r="A24803" s="2">
        <v>45066.708333333336</v>
      </c>
      <c r="B24803">
        <v>13</v>
      </c>
      <c r="C24803">
        <v>3229</v>
      </c>
      <c r="D24803">
        <v>652778</v>
      </c>
      <c r="E24803">
        <v>3965</v>
      </c>
    </row>
    <row r="24804" spans="1:5" x14ac:dyDescent="0.25">
      <c r="A24804" s="2">
        <v>45066.708333333336</v>
      </c>
      <c r="B24804">
        <v>17</v>
      </c>
      <c r="C24804">
        <v>8523</v>
      </c>
      <c r="D24804">
        <v>191132</v>
      </c>
      <c r="E24804">
        <v>1030</v>
      </c>
    </row>
    <row r="24805" spans="1:5" x14ac:dyDescent="0.25">
      <c r="A24805" s="2">
        <v>45066.708333333336</v>
      </c>
      <c r="B24805">
        <v>18</v>
      </c>
      <c r="C24805">
        <v>589</v>
      </c>
      <c r="D24805">
        <v>634105</v>
      </c>
      <c r="E24805">
        <v>3434</v>
      </c>
    </row>
    <row r="24806" spans="1:5" x14ac:dyDescent="0.25">
      <c r="A24806" s="2">
        <v>45066.708333333336</v>
      </c>
      <c r="B24806">
        <v>15</v>
      </c>
      <c r="C24806">
        <v>19809</v>
      </c>
      <c r="D24806">
        <v>2435490</v>
      </c>
      <c r="E24806">
        <v>11912</v>
      </c>
    </row>
    <row r="24807" spans="1:5" x14ac:dyDescent="0.25">
      <c r="A24807" s="2">
        <v>45066.708333333336</v>
      </c>
      <c r="B24807">
        <v>8</v>
      </c>
      <c r="C24807">
        <v>2576</v>
      </c>
      <c r="D24807">
        <v>2131745</v>
      </c>
      <c r="E24807">
        <v>19465</v>
      </c>
    </row>
    <row r="24808" spans="1:5" x14ac:dyDescent="0.25">
      <c r="A24808" s="2">
        <v>45066.708333333336</v>
      </c>
      <c r="B24808">
        <v>6</v>
      </c>
      <c r="C24808">
        <v>753</v>
      </c>
      <c r="D24808">
        <v>573974</v>
      </c>
      <c r="E24808">
        <v>6127</v>
      </c>
    </row>
    <row r="24809" spans="1:5" x14ac:dyDescent="0.25">
      <c r="A24809" s="2">
        <v>45066.708333333336</v>
      </c>
      <c r="B24809">
        <v>12</v>
      </c>
      <c r="C24809">
        <v>21428</v>
      </c>
      <c r="D24809">
        <v>2381527</v>
      </c>
      <c r="E24809">
        <v>12937</v>
      </c>
    </row>
    <row r="24810" spans="1:5" x14ac:dyDescent="0.25">
      <c r="A24810" s="2">
        <v>45066.708333333336</v>
      </c>
      <c r="B24810">
        <v>7</v>
      </c>
      <c r="C24810">
        <v>423</v>
      </c>
      <c r="D24810">
        <v>660989</v>
      </c>
      <c r="E24810">
        <v>5933</v>
      </c>
    </row>
    <row r="24811" spans="1:5" x14ac:dyDescent="0.25">
      <c r="A24811" s="2">
        <v>45066.708333333336</v>
      </c>
      <c r="B24811">
        <v>3</v>
      </c>
      <c r="C24811">
        <v>2222</v>
      </c>
      <c r="D24811">
        <v>4111896</v>
      </c>
      <c r="E24811">
        <v>45985</v>
      </c>
    </row>
    <row r="24812" spans="1:5" x14ac:dyDescent="0.25">
      <c r="A24812" s="2">
        <v>45066.708333333336</v>
      </c>
      <c r="B24812">
        <v>11</v>
      </c>
      <c r="C24812">
        <v>195</v>
      </c>
      <c r="D24812">
        <v>713558</v>
      </c>
      <c r="E24812">
        <v>4434</v>
      </c>
    </row>
    <row r="24813" spans="1:5" x14ac:dyDescent="0.25">
      <c r="A24813" s="2">
        <v>45066.708333333336</v>
      </c>
      <c r="B24813">
        <v>14</v>
      </c>
      <c r="C24813">
        <v>397</v>
      </c>
      <c r="D24813">
        <v>101640</v>
      </c>
      <c r="E24813">
        <v>731</v>
      </c>
    </row>
    <row r="24814" spans="1:5" x14ac:dyDescent="0.25">
      <c r="A24814" s="2">
        <v>45066.708333333336</v>
      </c>
      <c r="B24814">
        <v>21</v>
      </c>
      <c r="C24814">
        <v>45</v>
      </c>
      <c r="D24814">
        <v>294551</v>
      </c>
      <c r="E24814">
        <v>1619</v>
      </c>
    </row>
    <row r="24815" spans="1:5" x14ac:dyDescent="0.25">
      <c r="A24815" s="2">
        <v>45066.708333333336</v>
      </c>
      <c r="B24815">
        <v>22</v>
      </c>
      <c r="C24815">
        <v>128</v>
      </c>
      <c r="D24815">
        <v>244529</v>
      </c>
      <c r="E24815">
        <v>1655</v>
      </c>
    </row>
    <row r="24816" spans="1:5" x14ac:dyDescent="0.25">
      <c r="A24816" s="2">
        <v>45066.708333333336</v>
      </c>
      <c r="B24816">
        <v>1</v>
      </c>
      <c r="C24816">
        <v>29082</v>
      </c>
      <c r="D24816">
        <v>1692173</v>
      </c>
      <c r="E24816">
        <v>13856</v>
      </c>
    </row>
    <row r="24817" spans="1:5" x14ac:dyDescent="0.25">
      <c r="A24817" s="2">
        <v>45066.708333333336</v>
      </c>
      <c r="B24817">
        <v>16</v>
      </c>
      <c r="C24817">
        <v>1668</v>
      </c>
      <c r="D24817">
        <v>1627891</v>
      </c>
      <c r="E24817">
        <v>9788</v>
      </c>
    </row>
    <row r="24818" spans="1:5" x14ac:dyDescent="0.25">
      <c r="A24818" s="2">
        <v>45066.708333333336</v>
      </c>
      <c r="B24818">
        <v>20</v>
      </c>
      <c r="C24818">
        <v>4005</v>
      </c>
      <c r="D24818">
        <v>507470</v>
      </c>
      <c r="E24818">
        <v>2953</v>
      </c>
    </row>
    <row r="24819" spans="1:5" x14ac:dyDescent="0.25">
      <c r="A24819" s="2">
        <v>45066.708333333336</v>
      </c>
      <c r="B24819">
        <v>19</v>
      </c>
      <c r="C24819">
        <v>7443</v>
      </c>
      <c r="D24819">
        <v>1806144</v>
      </c>
      <c r="E24819">
        <v>12789</v>
      </c>
    </row>
    <row r="24820" spans="1:5" x14ac:dyDescent="0.25">
      <c r="A24820" s="2">
        <v>45066.708333333336</v>
      </c>
      <c r="B24820">
        <v>9</v>
      </c>
      <c r="C24820">
        <v>4846</v>
      </c>
      <c r="D24820">
        <v>1587294</v>
      </c>
      <c r="E24820">
        <v>11751</v>
      </c>
    </row>
    <row r="24821" spans="1:5" x14ac:dyDescent="0.25">
      <c r="A24821" s="2">
        <v>45066.708333333336</v>
      </c>
      <c r="B24821">
        <v>10</v>
      </c>
      <c r="C24821">
        <v>857</v>
      </c>
      <c r="D24821">
        <v>440381</v>
      </c>
      <c r="E24821">
        <v>2491</v>
      </c>
    </row>
    <row r="24822" spans="1:5" x14ac:dyDescent="0.25">
      <c r="A24822" s="2">
        <v>45066.708333333336</v>
      </c>
      <c r="B24822">
        <v>2</v>
      </c>
      <c r="C24822">
        <v>25</v>
      </c>
      <c r="D24822">
        <v>50259</v>
      </c>
      <c r="E24822">
        <v>573</v>
      </c>
    </row>
    <row r="24823" spans="1:5" x14ac:dyDescent="0.25">
      <c r="A24823" s="2">
        <v>45066.708333333336</v>
      </c>
      <c r="B24823">
        <v>5</v>
      </c>
      <c r="C24823">
        <v>16213</v>
      </c>
      <c r="D24823">
        <v>2692408</v>
      </c>
      <c r="E24823">
        <v>16858</v>
      </c>
    </row>
    <row r="24824" spans="1:5" x14ac:dyDescent="0.25">
      <c r="A24824" s="2">
        <v>45067.708333333336</v>
      </c>
      <c r="B24824">
        <v>13</v>
      </c>
      <c r="C24824">
        <v>3283</v>
      </c>
      <c r="D24824">
        <v>652779</v>
      </c>
      <c r="E24824">
        <v>3965</v>
      </c>
    </row>
    <row r="24825" spans="1:5" x14ac:dyDescent="0.25">
      <c r="A24825" s="2">
        <v>45067.708333333336</v>
      </c>
      <c r="B24825">
        <v>17</v>
      </c>
      <c r="C24825">
        <v>8527</v>
      </c>
      <c r="D24825">
        <v>191135</v>
      </c>
      <c r="E24825">
        <v>1030</v>
      </c>
    </row>
    <row r="24826" spans="1:5" x14ac:dyDescent="0.25">
      <c r="A24826" s="2">
        <v>45067.708333333336</v>
      </c>
      <c r="B24826">
        <v>18</v>
      </c>
      <c r="C24826">
        <v>582</v>
      </c>
      <c r="D24826">
        <v>634152</v>
      </c>
      <c r="E24826">
        <v>3435</v>
      </c>
    </row>
    <row r="24827" spans="1:5" x14ac:dyDescent="0.25">
      <c r="A24827" s="2">
        <v>45067.708333333336</v>
      </c>
      <c r="B24827">
        <v>15</v>
      </c>
      <c r="C24827">
        <v>19898</v>
      </c>
      <c r="D24827">
        <v>2435558</v>
      </c>
      <c r="E24827">
        <v>11912</v>
      </c>
    </row>
    <row r="24828" spans="1:5" x14ac:dyDescent="0.25">
      <c r="A24828" s="2">
        <v>45067.708333333336</v>
      </c>
      <c r="B24828">
        <v>8</v>
      </c>
      <c r="C24828">
        <v>2457</v>
      </c>
      <c r="D24828">
        <v>2131975</v>
      </c>
      <c r="E24828">
        <v>19465</v>
      </c>
    </row>
    <row r="24829" spans="1:5" x14ac:dyDescent="0.25">
      <c r="A24829" s="2">
        <v>45067.708333333336</v>
      </c>
      <c r="B24829">
        <v>6</v>
      </c>
      <c r="C24829">
        <v>702</v>
      </c>
      <c r="D24829">
        <v>574058</v>
      </c>
      <c r="E24829">
        <v>6128</v>
      </c>
    </row>
    <row r="24830" spans="1:5" x14ac:dyDescent="0.25">
      <c r="A24830" s="2">
        <v>45067.708333333336</v>
      </c>
      <c r="B24830">
        <v>12</v>
      </c>
      <c r="C24830">
        <v>21519</v>
      </c>
      <c r="D24830">
        <v>2381688</v>
      </c>
      <c r="E24830">
        <v>12937</v>
      </c>
    </row>
    <row r="24831" spans="1:5" x14ac:dyDescent="0.25">
      <c r="A24831" s="2">
        <v>45067.708333333336</v>
      </c>
      <c r="B24831">
        <v>7</v>
      </c>
      <c r="C24831">
        <v>393</v>
      </c>
      <c r="D24831">
        <v>661065</v>
      </c>
      <c r="E24831">
        <v>5933</v>
      </c>
    </row>
    <row r="24832" spans="1:5" x14ac:dyDescent="0.25">
      <c r="A24832" s="2">
        <v>45067.708333333336</v>
      </c>
      <c r="B24832">
        <v>3</v>
      </c>
      <c r="C24832">
        <v>2151</v>
      </c>
      <c r="D24832">
        <v>4112131</v>
      </c>
      <c r="E24832">
        <v>45989</v>
      </c>
    </row>
    <row r="24833" spans="1:5" x14ac:dyDescent="0.25">
      <c r="A24833" s="2">
        <v>45067.708333333336</v>
      </c>
      <c r="B24833">
        <v>11</v>
      </c>
      <c r="C24833">
        <v>194</v>
      </c>
      <c r="D24833">
        <v>713588</v>
      </c>
      <c r="E24833">
        <v>4434</v>
      </c>
    </row>
    <row r="24834" spans="1:5" x14ac:dyDescent="0.25">
      <c r="A24834" s="2">
        <v>45067.708333333336</v>
      </c>
      <c r="B24834">
        <v>14</v>
      </c>
      <c r="C24834">
        <v>410</v>
      </c>
      <c r="D24834">
        <v>101641</v>
      </c>
      <c r="E24834">
        <v>731</v>
      </c>
    </row>
    <row r="24835" spans="1:5" x14ac:dyDescent="0.25">
      <c r="A24835" s="2">
        <v>45067.708333333336</v>
      </c>
      <c r="B24835">
        <v>21</v>
      </c>
      <c r="C24835">
        <v>32</v>
      </c>
      <c r="D24835">
        <v>294567</v>
      </c>
      <c r="E24835">
        <v>1619</v>
      </c>
    </row>
    <row r="24836" spans="1:5" x14ac:dyDescent="0.25">
      <c r="A24836" s="2">
        <v>45067.708333333336</v>
      </c>
      <c r="B24836">
        <v>22</v>
      </c>
      <c r="C24836">
        <v>132</v>
      </c>
      <c r="D24836">
        <v>244533</v>
      </c>
      <c r="E24836">
        <v>1655</v>
      </c>
    </row>
    <row r="24837" spans="1:5" x14ac:dyDescent="0.25">
      <c r="A24837" s="2">
        <v>45067.708333333336</v>
      </c>
      <c r="B24837">
        <v>1</v>
      </c>
      <c r="C24837">
        <v>29105</v>
      </c>
      <c r="D24837">
        <v>1692225</v>
      </c>
      <c r="E24837">
        <v>13856</v>
      </c>
    </row>
    <row r="24838" spans="1:5" x14ac:dyDescent="0.25">
      <c r="A24838" s="2">
        <v>45067.708333333336</v>
      </c>
      <c r="B24838">
        <v>16</v>
      </c>
      <c r="C24838">
        <v>1629</v>
      </c>
      <c r="D24838">
        <v>1628027</v>
      </c>
      <c r="E24838">
        <v>9788</v>
      </c>
    </row>
    <row r="24839" spans="1:5" x14ac:dyDescent="0.25">
      <c r="A24839" s="2">
        <v>45067.708333333336</v>
      </c>
      <c r="B24839">
        <v>20</v>
      </c>
      <c r="C24839">
        <v>4016</v>
      </c>
      <c r="D24839">
        <v>507470</v>
      </c>
      <c r="E24839">
        <v>2953</v>
      </c>
    </row>
    <row r="24840" spans="1:5" x14ac:dyDescent="0.25">
      <c r="A24840" s="2">
        <v>45067.708333333336</v>
      </c>
      <c r="B24840">
        <v>19</v>
      </c>
      <c r="C24840">
        <v>7525</v>
      </c>
      <c r="D24840">
        <v>1806144</v>
      </c>
      <c r="E24840">
        <v>12789</v>
      </c>
    </row>
    <row r="24841" spans="1:5" x14ac:dyDescent="0.25">
      <c r="A24841" s="2">
        <v>45067.708333333336</v>
      </c>
      <c r="B24841">
        <v>9</v>
      </c>
      <c r="C24841">
        <v>4809</v>
      </c>
      <c r="D24841">
        <v>1587437</v>
      </c>
      <c r="E24841">
        <v>11751</v>
      </c>
    </row>
    <row r="24842" spans="1:5" x14ac:dyDescent="0.25">
      <c r="A24842" s="2">
        <v>45067.708333333336</v>
      </c>
      <c r="B24842">
        <v>10</v>
      </c>
      <c r="C24842">
        <v>839</v>
      </c>
      <c r="D24842">
        <v>440453</v>
      </c>
      <c r="E24842">
        <v>2491</v>
      </c>
    </row>
    <row r="24843" spans="1:5" x14ac:dyDescent="0.25">
      <c r="A24843" s="2">
        <v>45067.708333333336</v>
      </c>
      <c r="B24843">
        <v>2</v>
      </c>
      <c r="C24843">
        <v>28</v>
      </c>
      <c r="D24843">
        <v>50259</v>
      </c>
      <c r="E24843">
        <v>573</v>
      </c>
    </row>
    <row r="24844" spans="1:5" x14ac:dyDescent="0.25">
      <c r="A24844" s="2">
        <v>45067.708333333336</v>
      </c>
      <c r="B24844">
        <v>5</v>
      </c>
      <c r="C24844">
        <v>15999</v>
      </c>
      <c r="D24844">
        <v>2692782</v>
      </c>
      <c r="E24844">
        <v>16860</v>
      </c>
    </row>
    <row r="24845" spans="1:5" x14ac:dyDescent="0.25">
      <c r="A24845" s="2">
        <v>45068.708333333336</v>
      </c>
      <c r="B24845">
        <v>13</v>
      </c>
      <c r="C24845">
        <v>3177</v>
      </c>
      <c r="D24845">
        <v>652936</v>
      </c>
      <c r="E24845">
        <v>3965</v>
      </c>
    </row>
    <row r="24846" spans="1:5" x14ac:dyDescent="0.25">
      <c r="A24846" s="2">
        <v>45068.708333333336</v>
      </c>
      <c r="B24846">
        <v>17</v>
      </c>
      <c r="C24846">
        <v>8528</v>
      </c>
      <c r="D24846">
        <v>191139</v>
      </c>
      <c r="E24846">
        <v>1031</v>
      </c>
    </row>
    <row r="24847" spans="1:5" x14ac:dyDescent="0.25">
      <c r="A24847" s="2">
        <v>45068.708333333336</v>
      </c>
      <c r="B24847">
        <v>18</v>
      </c>
      <c r="C24847">
        <v>565</v>
      </c>
      <c r="D24847">
        <v>634214</v>
      </c>
      <c r="E24847">
        <v>3437</v>
      </c>
    </row>
    <row r="24848" spans="1:5" x14ac:dyDescent="0.25">
      <c r="A24848" s="2">
        <v>45068.708333333336</v>
      </c>
      <c r="B24848">
        <v>15</v>
      </c>
      <c r="C24848">
        <v>19696</v>
      </c>
      <c r="D24848">
        <v>2435847</v>
      </c>
      <c r="E24848">
        <v>11914</v>
      </c>
    </row>
    <row r="24849" spans="1:5" x14ac:dyDescent="0.25">
      <c r="A24849" s="2">
        <v>45068.708333333336</v>
      </c>
      <c r="B24849">
        <v>8</v>
      </c>
      <c r="C24849">
        <v>2325</v>
      </c>
      <c r="D24849">
        <v>2132168</v>
      </c>
      <c r="E24849">
        <v>19467</v>
      </c>
    </row>
    <row r="24850" spans="1:5" x14ac:dyDescent="0.25">
      <c r="A24850" s="2">
        <v>45068.708333333336</v>
      </c>
      <c r="B24850">
        <v>6</v>
      </c>
      <c r="C24850">
        <v>640</v>
      </c>
      <c r="D24850">
        <v>574134</v>
      </c>
      <c r="E24850">
        <v>6128</v>
      </c>
    </row>
    <row r="24851" spans="1:5" x14ac:dyDescent="0.25">
      <c r="A24851" s="2">
        <v>45068.708333333336</v>
      </c>
      <c r="B24851">
        <v>12</v>
      </c>
      <c r="C24851">
        <v>21459</v>
      </c>
      <c r="D24851">
        <v>2381881</v>
      </c>
      <c r="E24851">
        <v>12939</v>
      </c>
    </row>
    <row r="24852" spans="1:5" x14ac:dyDescent="0.25">
      <c r="A24852" s="2">
        <v>45068.708333333336</v>
      </c>
      <c r="B24852">
        <v>7</v>
      </c>
      <c r="C24852">
        <v>372</v>
      </c>
      <c r="D24852">
        <v>661109</v>
      </c>
      <c r="E24852">
        <v>5933</v>
      </c>
    </row>
    <row r="24853" spans="1:5" x14ac:dyDescent="0.25">
      <c r="A24853" s="2">
        <v>45068.708333333336</v>
      </c>
      <c r="B24853">
        <v>3</v>
      </c>
      <c r="C24853">
        <v>2040</v>
      </c>
      <c r="D24853">
        <v>4112302</v>
      </c>
      <c r="E24853">
        <v>45994</v>
      </c>
    </row>
    <row r="24854" spans="1:5" x14ac:dyDescent="0.25">
      <c r="A24854" s="2">
        <v>45068.708333333336</v>
      </c>
      <c r="B24854">
        <v>11</v>
      </c>
      <c r="C24854">
        <v>186</v>
      </c>
      <c r="D24854">
        <v>713608</v>
      </c>
      <c r="E24854">
        <v>4434</v>
      </c>
    </row>
    <row r="24855" spans="1:5" x14ac:dyDescent="0.25">
      <c r="A24855" s="2">
        <v>45068.708333333336</v>
      </c>
      <c r="B24855">
        <v>14</v>
      </c>
      <c r="C24855">
        <v>416</v>
      </c>
      <c r="D24855">
        <v>101643</v>
      </c>
      <c r="E24855">
        <v>731</v>
      </c>
    </row>
    <row r="24856" spans="1:5" x14ac:dyDescent="0.25">
      <c r="A24856" s="2">
        <v>45068.708333333336</v>
      </c>
      <c r="B24856">
        <v>21</v>
      </c>
      <c r="C24856">
        <v>28</v>
      </c>
      <c r="D24856">
        <v>294574</v>
      </c>
      <c r="E24856">
        <v>1619</v>
      </c>
    </row>
    <row r="24857" spans="1:5" x14ac:dyDescent="0.25">
      <c r="A24857" s="2">
        <v>45068.708333333336</v>
      </c>
      <c r="B24857">
        <v>22</v>
      </c>
      <c r="C24857">
        <v>120</v>
      </c>
      <c r="D24857">
        <v>244548</v>
      </c>
      <c r="E24857">
        <v>1655</v>
      </c>
    </row>
    <row r="24858" spans="1:5" x14ac:dyDescent="0.25">
      <c r="A24858" s="2">
        <v>45068.708333333336</v>
      </c>
      <c r="B24858">
        <v>1</v>
      </c>
      <c r="C24858">
        <v>29074</v>
      </c>
      <c r="D24858">
        <v>1692292</v>
      </c>
      <c r="E24858">
        <v>13857</v>
      </c>
    </row>
    <row r="24859" spans="1:5" x14ac:dyDescent="0.25">
      <c r="A24859" s="2">
        <v>45068.708333333336</v>
      </c>
      <c r="B24859">
        <v>16</v>
      </c>
      <c r="C24859">
        <v>1551</v>
      </c>
      <c r="D24859">
        <v>1628148</v>
      </c>
      <c r="E24859">
        <v>9788</v>
      </c>
    </row>
    <row r="24860" spans="1:5" x14ac:dyDescent="0.25">
      <c r="A24860" s="2">
        <v>45068.708333333336</v>
      </c>
      <c r="B24860">
        <v>20</v>
      </c>
      <c r="C24860">
        <v>4071</v>
      </c>
      <c r="D24860">
        <v>507474</v>
      </c>
      <c r="E24860">
        <v>2953</v>
      </c>
    </row>
    <row r="24861" spans="1:5" x14ac:dyDescent="0.25">
      <c r="A24861" s="2">
        <v>45068.708333333336</v>
      </c>
      <c r="B24861">
        <v>19</v>
      </c>
      <c r="C24861">
        <v>7556</v>
      </c>
      <c r="D24861">
        <v>1806144</v>
      </c>
      <c r="E24861">
        <v>12793</v>
      </c>
    </row>
    <row r="24862" spans="1:5" x14ac:dyDescent="0.25">
      <c r="A24862" s="2">
        <v>45068.708333333336</v>
      </c>
      <c r="B24862">
        <v>9</v>
      </c>
      <c r="C24862">
        <v>4865</v>
      </c>
      <c r="D24862">
        <v>1587456</v>
      </c>
      <c r="E24862">
        <v>11751</v>
      </c>
    </row>
    <row r="24863" spans="1:5" x14ac:dyDescent="0.25">
      <c r="A24863" s="2">
        <v>45068.708333333336</v>
      </c>
      <c r="B24863">
        <v>10</v>
      </c>
      <c r="C24863">
        <v>831</v>
      </c>
      <c r="D24863">
        <v>440488</v>
      </c>
      <c r="E24863">
        <v>2491</v>
      </c>
    </row>
    <row r="24864" spans="1:5" x14ac:dyDescent="0.25">
      <c r="A24864" s="2">
        <v>45068.708333333336</v>
      </c>
      <c r="B24864">
        <v>2</v>
      </c>
      <c r="C24864">
        <v>21</v>
      </c>
      <c r="D24864">
        <v>50266</v>
      </c>
      <c r="E24864">
        <v>573</v>
      </c>
    </row>
    <row r="24865" spans="1:5" x14ac:dyDescent="0.25">
      <c r="A24865" s="2">
        <v>45068.708333333336</v>
      </c>
      <c r="B24865">
        <v>5</v>
      </c>
      <c r="C24865">
        <v>15852</v>
      </c>
      <c r="D24865">
        <v>2693003</v>
      </c>
      <c r="E24865">
        <v>16860</v>
      </c>
    </row>
    <row r="24866" spans="1:5" x14ac:dyDescent="0.25">
      <c r="A24866" s="2">
        <v>45069.708333333336</v>
      </c>
      <c r="B24866">
        <v>13</v>
      </c>
      <c r="C24866">
        <v>3225</v>
      </c>
      <c r="D24866">
        <v>653066</v>
      </c>
      <c r="E24866">
        <v>3965</v>
      </c>
    </row>
    <row r="24867" spans="1:5" x14ac:dyDescent="0.25">
      <c r="A24867" s="2">
        <v>45069.708333333336</v>
      </c>
      <c r="B24867">
        <v>17</v>
      </c>
      <c r="C24867">
        <v>8528</v>
      </c>
      <c r="D24867">
        <v>191149</v>
      </c>
      <c r="E24867">
        <v>1031</v>
      </c>
    </row>
    <row r="24868" spans="1:5" x14ac:dyDescent="0.25">
      <c r="A24868" s="2">
        <v>45069.708333333336</v>
      </c>
      <c r="B24868">
        <v>18</v>
      </c>
      <c r="C24868">
        <v>602</v>
      </c>
      <c r="D24868">
        <v>634290</v>
      </c>
      <c r="E24868">
        <v>3438</v>
      </c>
    </row>
    <row r="24869" spans="1:5" x14ac:dyDescent="0.25">
      <c r="A24869" s="2">
        <v>45069.708333333336</v>
      </c>
      <c r="B24869">
        <v>15</v>
      </c>
      <c r="C24869">
        <v>19729</v>
      </c>
      <c r="D24869">
        <v>2436128</v>
      </c>
      <c r="E24869">
        <v>11916</v>
      </c>
    </row>
    <row r="24870" spans="1:5" x14ac:dyDescent="0.25">
      <c r="A24870" s="2">
        <v>45069.708333333336</v>
      </c>
      <c r="B24870">
        <v>8</v>
      </c>
      <c r="C24870">
        <v>2314</v>
      </c>
      <c r="D24870">
        <v>2132284</v>
      </c>
      <c r="E24870">
        <v>19473</v>
      </c>
    </row>
    <row r="24871" spans="1:5" x14ac:dyDescent="0.25">
      <c r="A24871" s="2">
        <v>45069.708333333336</v>
      </c>
      <c r="B24871">
        <v>6</v>
      </c>
      <c r="C24871">
        <v>691</v>
      </c>
      <c r="D24871">
        <v>574190</v>
      </c>
      <c r="E24871">
        <v>6131</v>
      </c>
    </row>
    <row r="24872" spans="1:5" x14ac:dyDescent="0.25">
      <c r="A24872" s="2">
        <v>45069.708333333336</v>
      </c>
      <c r="B24872">
        <v>12</v>
      </c>
      <c r="C24872">
        <v>21603</v>
      </c>
      <c r="D24872">
        <v>2382189</v>
      </c>
      <c r="E24872">
        <v>12940</v>
      </c>
    </row>
    <row r="24873" spans="1:5" x14ac:dyDescent="0.25">
      <c r="A24873" s="2">
        <v>45069.708333333336</v>
      </c>
      <c r="B24873">
        <v>7</v>
      </c>
      <c r="C24873">
        <v>351</v>
      </c>
      <c r="D24873">
        <v>661220</v>
      </c>
      <c r="E24873">
        <v>5934</v>
      </c>
    </row>
    <row r="24874" spans="1:5" x14ac:dyDescent="0.25">
      <c r="A24874" s="2">
        <v>45069.708333333336</v>
      </c>
      <c r="B24874">
        <v>3</v>
      </c>
      <c r="C24874">
        <v>1803</v>
      </c>
      <c r="D24874">
        <v>4113003</v>
      </c>
      <c r="E24874">
        <v>45995</v>
      </c>
    </row>
    <row r="24875" spans="1:5" x14ac:dyDescent="0.25">
      <c r="A24875" s="2">
        <v>45069.708333333336</v>
      </c>
      <c r="B24875">
        <v>11</v>
      </c>
      <c r="C24875">
        <v>179</v>
      </c>
      <c r="D24875">
        <v>713701</v>
      </c>
      <c r="E24875">
        <v>4434</v>
      </c>
    </row>
    <row r="24876" spans="1:5" x14ac:dyDescent="0.25">
      <c r="A24876" s="2">
        <v>45069.708333333336</v>
      </c>
      <c r="B24876">
        <v>14</v>
      </c>
      <c r="C24876">
        <v>364</v>
      </c>
      <c r="D24876">
        <v>101710</v>
      </c>
      <c r="E24876">
        <v>731</v>
      </c>
    </row>
    <row r="24877" spans="1:5" x14ac:dyDescent="0.25">
      <c r="A24877" s="2">
        <v>45069.708333333336</v>
      </c>
      <c r="B24877">
        <v>21</v>
      </c>
      <c r="C24877">
        <v>42</v>
      </c>
      <c r="D24877">
        <v>294581</v>
      </c>
      <c r="E24877">
        <v>1619</v>
      </c>
    </row>
    <row r="24878" spans="1:5" x14ac:dyDescent="0.25">
      <c r="A24878" s="2">
        <v>45069.708333333336</v>
      </c>
      <c r="B24878">
        <v>22</v>
      </c>
      <c r="C24878">
        <v>116</v>
      </c>
      <c r="D24878">
        <v>244575</v>
      </c>
      <c r="E24878">
        <v>1655</v>
      </c>
    </row>
    <row r="24879" spans="1:5" x14ac:dyDescent="0.25">
      <c r="A24879" s="2">
        <v>45069.708333333336</v>
      </c>
      <c r="B24879">
        <v>1</v>
      </c>
      <c r="C24879">
        <v>29076</v>
      </c>
      <c r="D24879">
        <v>1692460</v>
      </c>
      <c r="E24879">
        <v>13857</v>
      </c>
    </row>
    <row r="24880" spans="1:5" x14ac:dyDescent="0.25">
      <c r="A24880" s="2">
        <v>45069.708333333336</v>
      </c>
      <c r="B24880">
        <v>16</v>
      </c>
      <c r="C24880">
        <v>1607</v>
      </c>
      <c r="D24880">
        <v>1628286</v>
      </c>
      <c r="E24880">
        <v>9792</v>
      </c>
    </row>
    <row r="24881" spans="1:5" x14ac:dyDescent="0.25">
      <c r="A24881" s="2">
        <v>45069.708333333336</v>
      </c>
      <c r="B24881">
        <v>20</v>
      </c>
      <c r="C24881">
        <v>3955</v>
      </c>
      <c r="D24881">
        <v>507695</v>
      </c>
      <c r="E24881">
        <v>2954</v>
      </c>
    </row>
    <row r="24882" spans="1:5" x14ac:dyDescent="0.25">
      <c r="A24882" s="2">
        <v>45069.708333333336</v>
      </c>
      <c r="B24882">
        <v>19</v>
      </c>
      <c r="C24882">
        <v>7782</v>
      </c>
      <c r="D24882">
        <v>1806144</v>
      </c>
      <c r="E24882">
        <v>12795</v>
      </c>
    </row>
    <row r="24883" spans="1:5" x14ac:dyDescent="0.25">
      <c r="A24883" s="2">
        <v>45069.708333333336</v>
      </c>
      <c r="B24883">
        <v>9</v>
      </c>
      <c r="C24883">
        <v>4724</v>
      </c>
      <c r="D24883">
        <v>1587838</v>
      </c>
      <c r="E24883">
        <v>11752</v>
      </c>
    </row>
    <row r="24884" spans="1:5" x14ac:dyDescent="0.25">
      <c r="A24884" s="2">
        <v>45069.708333333336</v>
      </c>
      <c r="B24884">
        <v>10</v>
      </c>
      <c r="C24884">
        <v>877</v>
      </c>
      <c r="D24884">
        <v>440539</v>
      </c>
      <c r="E24884">
        <v>2492</v>
      </c>
    </row>
    <row r="24885" spans="1:5" x14ac:dyDescent="0.25">
      <c r="A24885" s="2">
        <v>45069.708333333336</v>
      </c>
      <c r="B24885">
        <v>2</v>
      </c>
      <c r="C24885">
        <v>20</v>
      </c>
      <c r="D24885">
        <v>50272</v>
      </c>
      <c r="E24885">
        <v>573</v>
      </c>
    </row>
    <row r="24886" spans="1:5" x14ac:dyDescent="0.25">
      <c r="A24886" s="2">
        <v>45069.708333333336</v>
      </c>
      <c r="B24886">
        <v>5</v>
      </c>
      <c r="C24886">
        <v>16043</v>
      </c>
      <c r="D24886">
        <v>2693258</v>
      </c>
      <c r="E24886">
        <v>16864</v>
      </c>
    </row>
    <row r="24887" spans="1:5" x14ac:dyDescent="0.25">
      <c r="A24887" s="2">
        <v>45070.708333333336</v>
      </c>
      <c r="B24887">
        <v>13</v>
      </c>
      <c r="C24887">
        <v>3260</v>
      </c>
      <c r="D24887">
        <v>653204</v>
      </c>
      <c r="E24887">
        <v>3965</v>
      </c>
    </row>
    <row r="24888" spans="1:5" x14ac:dyDescent="0.25">
      <c r="A24888" s="2">
        <v>45070.708333333336</v>
      </c>
      <c r="B24888">
        <v>17</v>
      </c>
      <c r="C24888">
        <v>8543</v>
      </c>
      <c r="D24888">
        <v>191152</v>
      </c>
      <c r="E24888">
        <v>1031</v>
      </c>
    </row>
    <row r="24889" spans="1:5" x14ac:dyDescent="0.25">
      <c r="A24889" s="2">
        <v>45070.708333333336</v>
      </c>
      <c r="B24889">
        <v>18</v>
      </c>
      <c r="C24889">
        <v>630</v>
      </c>
      <c r="D24889">
        <v>634328</v>
      </c>
      <c r="E24889">
        <v>3439</v>
      </c>
    </row>
    <row r="24890" spans="1:5" x14ac:dyDescent="0.25">
      <c r="A24890" s="2">
        <v>45070.708333333336</v>
      </c>
      <c r="B24890">
        <v>15</v>
      </c>
      <c r="C24890">
        <v>19593</v>
      </c>
      <c r="D24890">
        <v>2436501</v>
      </c>
      <c r="E24890">
        <v>11916</v>
      </c>
    </row>
    <row r="24891" spans="1:5" x14ac:dyDescent="0.25">
      <c r="A24891" s="2">
        <v>45070.708333333336</v>
      </c>
      <c r="B24891">
        <v>8</v>
      </c>
      <c r="C24891">
        <v>2261</v>
      </c>
      <c r="D24891">
        <v>2132502</v>
      </c>
      <c r="E24891">
        <v>19475</v>
      </c>
    </row>
    <row r="24892" spans="1:5" x14ac:dyDescent="0.25">
      <c r="A24892" s="2">
        <v>45070.708333333336</v>
      </c>
      <c r="B24892">
        <v>6</v>
      </c>
      <c r="C24892">
        <v>683</v>
      </c>
      <c r="D24892">
        <v>574256</v>
      </c>
      <c r="E24892">
        <v>6134</v>
      </c>
    </row>
    <row r="24893" spans="1:5" x14ac:dyDescent="0.25">
      <c r="A24893" s="2">
        <v>45070.708333333336</v>
      </c>
      <c r="B24893">
        <v>12</v>
      </c>
      <c r="C24893">
        <v>21745</v>
      </c>
      <c r="D24893">
        <v>2382403</v>
      </c>
      <c r="E24893">
        <v>12940</v>
      </c>
    </row>
    <row r="24894" spans="1:5" x14ac:dyDescent="0.25">
      <c r="A24894" s="2">
        <v>45070.708333333336</v>
      </c>
      <c r="B24894">
        <v>7</v>
      </c>
      <c r="C24894">
        <v>345</v>
      </c>
      <c r="D24894">
        <v>661282</v>
      </c>
      <c r="E24894">
        <v>5934</v>
      </c>
    </row>
    <row r="24895" spans="1:5" x14ac:dyDescent="0.25">
      <c r="A24895" s="2">
        <v>45070.708333333336</v>
      </c>
      <c r="B24895">
        <v>3</v>
      </c>
      <c r="C24895">
        <v>1867</v>
      </c>
      <c r="D24895">
        <v>4113302</v>
      </c>
      <c r="E24895">
        <v>45995</v>
      </c>
    </row>
    <row r="24896" spans="1:5" x14ac:dyDescent="0.25">
      <c r="A24896" s="2">
        <v>45070.708333333336</v>
      </c>
      <c r="B24896">
        <v>11</v>
      </c>
      <c r="C24896">
        <v>178</v>
      </c>
      <c r="D24896">
        <v>713772</v>
      </c>
      <c r="E24896">
        <v>4434</v>
      </c>
    </row>
    <row r="24897" spans="1:5" x14ac:dyDescent="0.25">
      <c r="A24897" s="2">
        <v>45070.708333333336</v>
      </c>
      <c r="B24897">
        <v>14</v>
      </c>
      <c r="C24897">
        <v>369</v>
      </c>
      <c r="D24897">
        <v>101707</v>
      </c>
      <c r="E24897">
        <v>732</v>
      </c>
    </row>
    <row r="24898" spans="1:5" x14ac:dyDescent="0.25">
      <c r="A24898" s="2">
        <v>45070.708333333336</v>
      </c>
      <c r="B24898">
        <v>21</v>
      </c>
      <c r="C24898">
        <v>48</v>
      </c>
      <c r="D24898">
        <v>294588</v>
      </c>
      <c r="E24898">
        <v>1619</v>
      </c>
    </row>
    <row r="24899" spans="1:5" x14ac:dyDescent="0.25">
      <c r="A24899" s="2">
        <v>45070.708333333336</v>
      </c>
      <c r="B24899">
        <v>22</v>
      </c>
      <c r="C24899">
        <v>119</v>
      </c>
      <c r="D24899">
        <v>244588</v>
      </c>
      <c r="E24899">
        <v>1655</v>
      </c>
    </row>
    <row r="24900" spans="1:5" x14ac:dyDescent="0.25">
      <c r="A24900" s="2">
        <v>45070.708333333336</v>
      </c>
      <c r="B24900">
        <v>1</v>
      </c>
      <c r="C24900">
        <v>29126</v>
      </c>
      <c r="D24900">
        <v>1692555</v>
      </c>
      <c r="E24900">
        <v>13857</v>
      </c>
    </row>
    <row r="24901" spans="1:5" x14ac:dyDescent="0.25">
      <c r="A24901" s="2">
        <v>45070.708333333336</v>
      </c>
      <c r="B24901">
        <v>16</v>
      </c>
      <c r="C24901">
        <v>1586</v>
      </c>
      <c r="D24901">
        <v>1628428</v>
      </c>
      <c r="E24901">
        <v>9797</v>
      </c>
    </row>
    <row r="24902" spans="1:5" x14ac:dyDescent="0.25">
      <c r="A24902" s="2">
        <v>45070.708333333336</v>
      </c>
      <c r="B24902">
        <v>20</v>
      </c>
      <c r="C24902">
        <v>3963</v>
      </c>
      <c r="D24902">
        <v>507739</v>
      </c>
      <c r="E24902">
        <v>2954</v>
      </c>
    </row>
    <row r="24903" spans="1:5" x14ac:dyDescent="0.25">
      <c r="A24903" s="2">
        <v>45070.708333333336</v>
      </c>
      <c r="B24903">
        <v>19</v>
      </c>
      <c r="C24903">
        <v>5691</v>
      </c>
      <c r="D24903">
        <v>1808351</v>
      </c>
      <c r="E24903">
        <v>12795</v>
      </c>
    </row>
    <row r="24904" spans="1:5" x14ac:dyDescent="0.25">
      <c r="A24904" s="2">
        <v>45070.708333333336</v>
      </c>
      <c r="B24904">
        <v>9</v>
      </c>
      <c r="C24904">
        <v>4613</v>
      </c>
      <c r="D24904">
        <v>1588127</v>
      </c>
      <c r="E24904">
        <v>11761</v>
      </c>
    </row>
    <row r="24905" spans="1:5" x14ac:dyDescent="0.25">
      <c r="A24905" s="2">
        <v>45070.708333333336</v>
      </c>
      <c r="B24905">
        <v>10</v>
      </c>
      <c r="C24905">
        <v>841</v>
      </c>
      <c r="D24905">
        <v>440631</v>
      </c>
      <c r="E24905">
        <v>2494</v>
      </c>
    </row>
    <row r="24906" spans="1:5" x14ac:dyDescent="0.25">
      <c r="A24906" s="2">
        <v>45070.708333333336</v>
      </c>
      <c r="B24906">
        <v>2</v>
      </c>
      <c r="C24906">
        <v>18</v>
      </c>
      <c r="D24906">
        <v>50276</v>
      </c>
      <c r="E24906">
        <v>573</v>
      </c>
    </row>
    <row r="24907" spans="1:5" x14ac:dyDescent="0.25">
      <c r="A24907" s="2">
        <v>45070.708333333336</v>
      </c>
      <c r="B24907">
        <v>5</v>
      </c>
      <c r="C24907">
        <v>16162</v>
      </c>
      <c r="D24907">
        <v>2693459</v>
      </c>
      <c r="E24907">
        <v>16866</v>
      </c>
    </row>
    <row r="24908" spans="1:5" x14ac:dyDescent="0.25">
      <c r="A24908" s="2">
        <v>45071.708333333336</v>
      </c>
      <c r="B24908">
        <v>13</v>
      </c>
      <c r="C24908">
        <v>3259</v>
      </c>
      <c r="D24908">
        <v>653331</v>
      </c>
      <c r="E24908">
        <v>3966</v>
      </c>
    </row>
    <row r="24909" spans="1:5" x14ac:dyDescent="0.25">
      <c r="A24909" s="2">
        <v>45071.708333333336</v>
      </c>
      <c r="B24909">
        <v>17</v>
      </c>
      <c r="C24909">
        <v>8553</v>
      </c>
      <c r="D24909">
        <v>191157</v>
      </c>
      <c r="E24909">
        <v>1032</v>
      </c>
    </row>
    <row r="24910" spans="1:5" x14ac:dyDescent="0.25">
      <c r="A24910" s="2">
        <v>45071.708333333336</v>
      </c>
      <c r="B24910">
        <v>18</v>
      </c>
      <c r="C24910">
        <v>626</v>
      </c>
      <c r="D24910">
        <v>634419</v>
      </c>
      <c r="E24910">
        <v>3440</v>
      </c>
    </row>
    <row r="24911" spans="1:5" x14ac:dyDescent="0.25">
      <c r="A24911" s="2">
        <v>45071.708333333336</v>
      </c>
      <c r="B24911">
        <v>15</v>
      </c>
      <c r="C24911">
        <v>19593</v>
      </c>
      <c r="D24911">
        <v>2436751</v>
      </c>
      <c r="E24911">
        <v>11916</v>
      </c>
    </row>
    <row r="24912" spans="1:5" x14ac:dyDescent="0.25">
      <c r="A24912" s="2">
        <v>45071.708333333336</v>
      </c>
      <c r="B24912">
        <v>8</v>
      </c>
      <c r="C24912">
        <v>2203</v>
      </c>
      <c r="D24912">
        <v>2132698</v>
      </c>
      <c r="E24912">
        <v>19476</v>
      </c>
    </row>
    <row r="24913" spans="1:5" x14ac:dyDescent="0.25">
      <c r="A24913" s="2">
        <v>45071.708333333336</v>
      </c>
      <c r="B24913">
        <v>6</v>
      </c>
      <c r="C24913">
        <v>643</v>
      </c>
      <c r="D24913">
        <v>574345</v>
      </c>
      <c r="E24913">
        <v>6133</v>
      </c>
    </row>
    <row r="24914" spans="1:5" x14ac:dyDescent="0.25">
      <c r="A24914" s="2">
        <v>45071.708333333336</v>
      </c>
      <c r="B24914">
        <v>12</v>
      </c>
      <c r="C24914">
        <v>21860</v>
      </c>
      <c r="D24914">
        <v>2382611</v>
      </c>
      <c r="E24914">
        <v>12943</v>
      </c>
    </row>
    <row r="24915" spans="1:5" x14ac:dyDescent="0.25">
      <c r="A24915" s="2">
        <v>45071.708333333336</v>
      </c>
      <c r="B24915">
        <v>7</v>
      </c>
      <c r="C24915">
        <v>338</v>
      </c>
      <c r="D24915">
        <v>661358</v>
      </c>
      <c r="E24915">
        <v>5934</v>
      </c>
    </row>
    <row r="24916" spans="1:5" x14ac:dyDescent="0.25">
      <c r="A24916" s="2">
        <v>45071.708333333336</v>
      </c>
      <c r="B24916">
        <v>3</v>
      </c>
      <c r="C24916">
        <v>1948</v>
      </c>
      <c r="D24916">
        <v>4113541</v>
      </c>
      <c r="E24916">
        <v>45999</v>
      </c>
    </row>
    <row r="24917" spans="1:5" x14ac:dyDescent="0.25">
      <c r="A24917" s="2">
        <v>45071.708333333336</v>
      </c>
      <c r="B24917">
        <v>11</v>
      </c>
      <c r="C24917">
        <v>169</v>
      </c>
      <c r="D24917">
        <v>713825</v>
      </c>
      <c r="E24917">
        <v>4435</v>
      </c>
    </row>
    <row r="24918" spans="1:5" x14ac:dyDescent="0.25">
      <c r="A24918" s="2">
        <v>45071.708333333336</v>
      </c>
      <c r="B24918">
        <v>14</v>
      </c>
      <c r="C24918">
        <v>371</v>
      </c>
      <c r="D24918">
        <v>101708</v>
      </c>
      <c r="E24918">
        <v>734</v>
      </c>
    </row>
    <row r="24919" spans="1:5" x14ac:dyDescent="0.25">
      <c r="A24919" s="2">
        <v>45071.708333333336</v>
      </c>
      <c r="B24919">
        <v>21</v>
      </c>
      <c r="C24919">
        <v>52</v>
      </c>
      <c r="D24919">
        <v>294596</v>
      </c>
      <c r="E24919">
        <v>1619</v>
      </c>
    </row>
    <row r="24920" spans="1:5" x14ac:dyDescent="0.25">
      <c r="A24920" s="2">
        <v>45071.708333333336</v>
      </c>
      <c r="B24920">
        <v>22</v>
      </c>
      <c r="C24920">
        <v>132</v>
      </c>
      <c r="D24920">
        <v>244607</v>
      </c>
      <c r="E24920">
        <v>1656</v>
      </c>
    </row>
    <row r="24921" spans="1:5" x14ac:dyDescent="0.25">
      <c r="A24921" s="2">
        <v>45071.708333333336</v>
      </c>
      <c r="B24921">
        <v>1</v>
      </c>
      <c r="C24921">
        <v>29118</v>
      </c>
      <c r="D24921">
        <v>1692691</v>
      </c>
      <c r="E24921">
        <v>13857</v>
      </c>
    </row>
    <row r="24922" spans="1:5" x14ac:dyDescent="0.25">
      <c r="A24922" s="2">
        <v>45071.708333333336</v>
      </c>
      <c r="B24922">
        <v>16</v>
      </c>
      <c r="C24922">
        <v>1624</v>
      </c>
      <c r="D24922">
        <v>1628520</v>
      </c>
      <c r="E24922">
        <v>9798</v>
      </c>
    </row>
    <row r="24923" spans="1:5" x14ac:dyDescent="0.25">
      <c r="A24923" s="2">
        <v>45071.708333333336</v>
      </c>
      <c r="B24923">
        <v>20</v>
      </c>
      <c r="C24923">
        <v>3971</v>
      </c>
      <c r="D24923">
        <v>507795</v>
      </c>
      <c r="E24923">
        <v>2954</v>
      </c>
    </row>
    <row r="24924" spans="1:5" x14ac:dyDescent="0.25">
      <c r="A24924" s="2">
        <v>45071.708333333336</v>
      </c>
      <c r="B24924">
        <v>19</v>
      </c>
      <c r="C24924">
        <v>5793</v>
      </c>
      <c r="D24924">
        <v>1808351</v>
      </c>
      <c r="E24924">
        <v>12796</v>
      </c>
    </row>
    <row r="24925" spans="1:5" x14ac:dyDescent="0.25">
      <c r="A24925" s="2">
        <v>45071.708333333336</v>
      </c>
      <c r="B24925">
        <v>9</v>
      </c>
      <c r="C24925">
        <v>4455</v>
      </c>
      <c r="D24925">
        <v>1588442</v>
      </c>
      <c r="E24925">
        <v>11769</v>
      </c>
    </row>
    <row r="24926" spans="1:5" x14ac:dyDescent="0.25">
      <c r="A24926" s="2">
        <v>45071.708333333336</v>
      </c>
      <c r="B24926">
        <v>10</v>
      </c>
      <c r="C24926">
        <v>850</v>
      </c>
      <c r="D24926">
        <v>440694</v>
      </c>
      <c r="E24926">
        <v>2494</v>
      </c>
    </row>
    <row r="24927" spans="1:5" x14ac:dyDescent="0.25">
      <c r="A24927" s="2">
        <v>45071.708333333336</v>
      </c>
      <c r="B24927">
        <v>2</v>
      </c>
      <c r="C24927">
        <v>13</v>
      </c>
      <c r="D24927">
        <v>50281</v>
      </c>
      <c r="E24927">
        <v>573</v>
      </c>
    </row>
    <row r="24928" spans="1:5" x14ac:dyDescent="0.25">
      <c r="A24928" s="2">
        <v>45071.708333333336</v>
      </c>
      <c r="B24928">
        <v>5</v>
      </c>
      <c r="C24928">
        <v>16212</v>
      </c>
      <c r="D24928">
        <v>2693676</v>
      </c>
      <c r="E24928">
        <v>16868</v>
      </c>
    </row>
    <row r="24929" spans="1:5" x14ac:dyDescent="0.25">
      <c r="A24929" s="2">
        <v>45072.708333333336</v>
      </c>
      <c r="B24929">
        <v>13</v>
      </c>
      <c r="C24929">
        <v>3339</v>
      </c>
      <c r="D24929">
        <v>653406</v>
      </c>
      <c r="E24929">
        <v>3966</v>
      </c>
    </row>
    <row r="24930" spans="1:5" x14ac:dyDescent="0.25">
      <c r="A24930" s="2">
        <v>45072.708333333336</v>
      </c>
      <c r="B24930">
        <v>17</v>
      </c>
      <c r="C24930">
        <v>8557</v>
      </c>
      <c r="D24930">
        <v>191161</v>
      </c>
      <c r="E24930">
        <v>1032</v>
      </c>
    </row>
    <row r="24931" spans="1:5" x14ac:dyDescent="0.25">
      <c r="A24931" s="2">
        <v>45072.708333333336</v>
      </c>
      <c r="B24931">
        <v>18</v>
      </c>
      <c r="C24931">
        <v>593</v>
      </c>
      <c r="D24931">
        <v>634551</v>
      </c>
      <c r="E24931">
        <v>3441</v>
      </c>
    </row>
    <row r="24932" spans="1:5" x14ac:dyDescent="0.25">
      <c r="A24932" s="2">
        <v>45072.708333333336</v>
      </c>
      <c r="B24932">
        <v>15</v>
      </c>
      <c r="C24932">
        <v>19577</v>
      </c>
      <c r="D24932">
        <v>2436956</v>
      </c>
      <c r="E24932">
        <v>11918</v>
      </c>
    </row>
    <row r="24933" spans="1:5" x14ac:dyDescent="0.25">
      <c r="A24933" s="2">
        <v>45072.708333333336</v>
      </c>
      <c r="B24933">
        <v>8</v>
      </c>
      <c r="C24933">
        <v>2147</v>
      </c>
      <c r="D24933">
        <v>2132886</v>
      </c>
      <c r="E24933">
        <v>19477</v>
      </c>
    </row>
    <row r="24934" spans="1:5" x14ac:dyDescent="0.25">
      <c r="A24934" s="2">
        <v>45072.708333333336</v>
      </c>
      <c r="B24934">
        <v>6</v>
      </c>
      <c r="C24934">
        <v>673</v>
      </c>
      <c r="D24934">
        <v>574373</v>
      </c>
      <c r="E24934">
        <v>6136</v>
      </c>
    </row>
    <row r="24935" spans="1:5" x14ac:dyDescent="0.25">
      <c r="A24935" s="2">
        <v>45072.708333333336</v>
      </c>
      <c r="B24935">
        <v>12</v>
      </c>
      <c r="C24935">
        <v>22005</v>
      </c>
      <c r="D24935">
        <v>2382769</v>
      </c>
      <c r="E24935">
        <v>12943</v>
      </c>
    </row>
    <row r="24936" spans="1:5" x14ac:dyDescent="0.25">
      <c r="A24936" s="2">
        <v>45072.708333333336</v>
      </c>
      <c r="B24936">
        <v>7</v>
      </c>
      <c r="C24936">
        <v>380</v>
      </c>
      <c r="D24936">
        <v>661373</v>
      </c>
      <c r="E24936">
        <v>5934</v>
      </c>
    </row>
    <row r="24937" spans="1:5" x14ac:dyDescent="0.25">
      <c r="A24937" s="2">
        <v>45072.708333333336</v>
      </c>
      <c r="B24937">
        <v>3</v>
      </c>
      <c r="C24937">
        <v>2048</v>
      </c>
      <c r="D24937">
        <v>4113763</v>
      </c>
      <c r="E24937">
        <v>46006</v>
      </c>
    </row>
    <row r="24938" spans="1:5" x14ac:dyDescent="0.25">
      <c r="A24938" s="2">
        <v>45072.708333333336</v>
      </c>
      <c r="B24938">
        <v>11</v>
      </c>
      <c r="C24938">
        <v>166</v>
      </c>
      <c r="D24938">
        <v>713869</v>
      </c>
      <c r="E24938">
        <v>4435</v>
      </c>
    </row>
    <row r="24939" spans="1:5" x14ac:dyDescent="0.25">
      <c r="A24939" s="2">
        <v>45072.708333333336</v>
      </c>
      <c r="B24939">
        <v>14</v>
      </c>
      <c r="C24939">
        <v>370</v>
      </c>
      <c r="D24939">
        <v>101712</v>
      </c>
      <c r="E24939">
        <v>734</v>
      </c>
    </row>
    <row r="24940" spans="1:5" x14ac:dyDescent="0.25">
      <c r="A24940" s="2">
        <v>45072.708333333336</v>
      </c>
      <c r="B24940">
        <v>21</v>
      </c>
      <c r="C24940">
        <v>56</v>
      </c>
      <c r="D24940">
        <v>294605</v>
      </c>
      <c r="E24940">
        <v>1619</v>
      </c>
    </row>
    <row r="24941" spans="1:5" x14ac:dyDescent="0.25">
      <c r="A24941" s="2">
        <v>45072.708333333336</v>
      </c>
      <c r="B24941">
        <v>22</v>
      </c>
      <c r="C24941">
        <v>134</v>
      </c>
      <c r="D24941">
        <v>244618</v>
      </c>
      <c r="E24941">
        <v>1656</v>
      </c>
    </row>
    <row r="24942" spans="1:5" x14ac:dyDescent="0.25">
      <c r="A24942" s="2">
        <v>45072.708333333336</v>
      </c>
      <c r="B24942">
        <v>1</v>
      </c>
      <c r="C24942">
        <v>29171</v>
      </c>
      <c r="D24942">
        <v>1692757</v>
      </c>
      <c r="E24942">
        <v>13858</v>
      </c>
    </row>
    <row r="24943" spans="1:5" x14ac:dyDescent="0.25">
      <c r="A24943" s="2">
        <v>45072.708333333336</v>
      </c>
      <c r="B24943">
        <v>16</v>
      </c>
      <c r="C24943">
        <v>1669</v>
      </c>
      <c r="D24943">
        <v>1628557</v>
      </c>
      <c r="E24943">
        <v>9802</v>
      </c>
    </row>
    <row r="24944" spans="1:5" x14ac:dyDescent="0.25">
      <c r="A24944" s="2">
        <v>45072.708333333336</v>
      </c>
      <c r="B24944">
        <v>20</v>
      </c>
      <c r="C24944">
        <v>3983</v>
      </c>
      <c r="D24944">
        <v>507821</v>
      </c>
      <c r="E24944">
        <v>2954</v>
      </c>
    </row>
    <row r="24945" spans="1:5" x14ac:dyDescent="0.25">
      <c r="A24945" s="2">
        <v>45072.708333333336</v>
      </c>
      <c r="B24945">
        <v>19</v>
      </c>
      <c r="C24945">
        <v>5872</v>
      </c>
      <c r="D24945">
        <v>1808351</v>
      </c>
      <c r="E24945">
        <v>12797</v>
      </c>
    </row>
    <row r="24946" spans="1:5" x14ac:dyDescent="0.25">
      <c r="A24946" s="2">
        <v>45072.708333333336</v>
      </c>
      <c r="B24946">
        <v>9</v>
      </c>
      <c r="C24946">
        <v>4463</v>
      </c>
      <c r="D24946">
        <v>1588572</v>
      </c>
      <c r="E24946">
        <v>11776</v>
      </c>
    </row>
    <row r="24947" spans="1:5" x14ac:dyDescent="0.25">
      <c r="A24947" s="2">
        <v>45072.708333333336</v>
      </c>
      <c r="B24947">
        <v>10</v>
      </c>
      <c r="C24947">
        <v>859</v>
      </c>
      <c r="D24947">
        <v>440755</v>
      </c>
      <c r="E24947">
        <v>2494</v>
      </c>
    </row>
    <row r="24948" spans="1:5" x14ac:dyDescent="0.25">
      <c r="A24948" s="2">
        <v>45072.708333333336</v>
      </c>
      <c r="B24948">
        <v>2</v>
      </c>
      <c r="C24948">
        <v>13</v>
      </c>
      <c r="D24948">
        <v>50283</v>
      </c>
      <c r="E24948">
        <v>573</v>
      </c>
    </row>
    <row r="24949" spans="1:5" x14ac:dyDescent="0.25">
      <c r="A24949" s="2">
        <v>45072.708333333336</v>
      </c>
      <c r="B24949">
        <v>5</v>
      </c>
      <c r="C24949">
        <v>16256</v>
      </c>
      <c r="D24949">
        <v>2693878</v>
      </c>
      <c r="E24949">
        <v>16868</v>
      </c>
    </row>
    <row r="24950" spans="1:5" x14ac:dyDescent="0.25">
      <c r="A24950" s="2">
        <v>45073.708333333336</v>
      </c>
      <c r="B24950">
        <v>13</v>
      </c>
      <c r="C24950">
        <v>3383</v>
      </c>
      <c r="D24950">
        <v>653470</v>
      </c>
      <c r="E24950">
        <v>3967</v>
      </c>
    </row>
    <row r="24951" spans="1:5" x14ac:dyDescent="0.25">
      <c r="A24951" s="2">
        <v>45073.708333333336</v>
      </c>
      <c r="B24951">
        <v>17</v>
      </c>
      <c r="C24951">
        <v>8563</v>
      </c>
      <c r="D24951">
        <v>191162</v>
      </c>
      <c r="E24951">
        <v>1032</v>
      </c>
    </row>
    <row r="24952" spans="1:5" x14ac:dyDescent="0.25">
      <c r="A24952" s="2">
        <v>45073.708333333336</v>
      </c>
      <c r="B24952">
        <v>18</v>
      </c>
      <c r="C24952">
        <v>613</v>
      </c>
      <c r="D24952">
        <v>634625</v>
      </c>
      <c r="E24952">
        <v>3442</v>
      </c>
    </row>
    <row r="24953" spans="1:5" x14ac:dyDescent="0.25">
      <c r="A24953" s="2">
        <v>45073.708333333336</v>
      </c>
      <c r="B24953">
        <v>15</v>
      </c>
      <c r="C24953">
        <v>19718</v>
      </c>
      <c r="D24953">
        <v>2437044</v>
      </c>
      <c r="E24953">
        <v>11918</v>
      </c>
    </row>
    <row r="24954" spans="1:5" x14ac:dyDescent="0.25">
      <c r="A24954" s="2">
        <v>45073.708333333336</v>
      </c>
      <c r="B24954">
        <v>8</v>
      </c>
      <c r="C24954">
        <v>2117</v>
      </c>
      <c r="D24954">
        <v>2133014</v>
      </c>
      <c r="E24954">
        <v>19477</v>
      </c>
    </row>
    <row r="24955" spans="1:5" x14ac:dyDescent="0.25">
      <c r="A24955" s="2">
        <v>45073.708333333336</v>
      </c>
      <c r="B24955">
        <v>6</v>
      </c>
      <c r="C24955">
        <v>710</v>
      </c>
      <c r="D24955">
        <v>574396</v>
      </c>
      <c r="E24955">
        <v>6139</v>
      </c>
    </row>
    <row r="24956" spans="1:5" x14ac:dyDescent="0.25">
      <c r="A24956" s="2">
        <v>45073.708333333336</v>
      </c>
      <c r="B24956">
        <v>12</v>
      </c>
      <c r="C24956">
        <v>22104</v>
      </c>
      <c r="D24956">
        <v>2382925</v>
      </c>
      <c r="E24956">
        <v>12943</v>
      </c>
    </row>
    <row r="24957" spans="1:5" x14ac:dyDescent="0.25">
      <c r="A24957" s="2">
        <v>45073.708333333336</v>
      </c>
      <c r="B24957">
        <v>7</v>
      </c>
      <c r="C24957">
        <v>414</v>
      </c>
      <c r="D24957">
        <v>661395</v>
      </c>
      <c r="E24957">
        <v>5935</v>
      </c>
    </row>
    <row r="24958" spans="1:5" x14ac:dyDescent="0.25">
      <c r="A24958" s="2">
        <v>45073.708333333336</v>
      </c>
      <c r="B24958">
        <v>3</v>
      </c>
      <c r="C24958">
        <v>2180</v>
      </c>
      <c r="D24958">
        <v>4113892</v>
      </c>
      <c r="E24958">
        <v>46008</v>
      </c>
    </row>
    <row r="24959" spans="1:5" x14ac:dyDescent="0.25">
      <c r="A24959" s="2">
        <v>45073.708333333336</v>
      </c>
      <c r="B24959">
        <v>11</v>
      </c>
      <c r="C24959">
        <v>152</v>
      </c>
      <c r="D24959">
        <v>713921</v>
      </c>
      <c r="E24959">
        <v>4435</v>
      </c>
    </row>
    <row r="24960" spans="1:5" x14ac:dyDescent="0.25">
      <c r="A24960" s="2">
        <v>45073.708333333336</v>
      </c>
      <c r="B24960">
        <v>14</v>
      </c>
      <c r="C24960">
        <v>376</v>
      </c>
      <c r="D24960">
        <v>101710</v>
      </c>
      <c r="E24960">
        <v>734</v>
      </c>
    </row>
    <row r="24961" spans="1:5" x14ac:dyDescent="0.25">
      <c r="A24961" s="2">
        <v>45073.708333333336</v>
      </c>
      <c r="B24961">
        <v>21</v>
      </c>
      <c r="C24961">
        <v>64</v>
      </c>
      <c r="D24961">
        <v>294612</v>
      </c>
      <c r="E24961">
        <v>1619</v>
      </c>
    </row>
    <row r="24962" spans="1:5" x14ac:dyDescent="0.25">
      <c r="A24962" s="2">
        <v>45073.708333333336</v>
      </c>
      <c r="B24962">
        <v>22</v>
      </c>
      <c r="C24962">
        <v>140</v>
      </c>
      <c r="D24962">
        <v>244624</v>
      </c>
      <c r="E24962">
        <v>1656</v>
      </c>
    </row>
    <row r="24963" spans="1:5" x14ac:dyDescent="0.25">
      <c r="A24963" s="2">
        <v>45073.708333333336</v>
      </c>
      <c r="B24963">
        <v>1</v>
      </c>
      <c r="C24963">
        <v>29195</v>
      </c>
      <c r="D24963">
        <v>1692848</v>
      </c>
      <c r="E24963">
        <v>13858</v>
      </c>
    </row>
    <row r="24964" spans="1:5" x14ac:dyDescent="0.25">
      <c r="A24964" s="2">
        <v>45073.708333333336</v>
      </c>
      <c r="B24964">
        <v>16</v>
      </c>
      <c r="C24964">
        <v>1617</v>
      </c>
      <c r="D24964">
        <v>1628709</v>
      </c>
      <c r="E24964">
        <v>9804</v>
      </c>
    </row>
    <row r="24965" spans="1:5" x14ac:dyDescent="0.25">
      <c r="A24965" s="2">
        <v>45073.708333333336</v>
      </c>
      <c r="B24965">
        <v>20</v>
      </c>
      <c r="C24965">
        <v>3995</v>
      </c>
      <c r="D24965">
        <v>507834</v>
      </c>
      <c r="E24965">
        <v>2954</v>
      </c>
    </row>
    <row r="24966" spans="1:5" x14ac:dyDescent="0.25">
      <c r="A24966" s="2">
        <v>45073.708333333336</v>
      </c>
      <c r="B24966">
        <v>19</v>
      </c>
      <c r="C24966">
        <v>5961</v>
      </c>
      <c r="D24966">
        <v>1808351</v>
      </c>
      <c r="E24966">
        <v>12797</v>
      </c>
    </row>
    <row r="24967" spans="1:5" x14ac:dyDescent="0.25">
      <c r="A24967" s="2">
        <v>45073.708333333336</v>
      </c>
      <c r="B24967">
        <v>9</v>
      </c>
      <c r="C24967">
        <v>4522</v>
      </c>
      <c r="D24967">
        <v>1588653</v>
      </c>
      <c r="E24967">
        <v>11784</v>
      </c>
    </row>
    <row r="24968" spans="1:5" x14ac:dyDescent="0.25">
      <c r="A24968" s="2">
        <v>45073.708333333336</v>
      </c>
      <c r="B24968">
        <v>10</v>
      </c>
      <c r="C24968">
        <v>878</v>
      </c>
      <c r="D24968">
        <v>440805</v>
      </c>
      <c r="E24968">
        <v>2494</v>
      </c>
    </row>
    <row r="24969" spans="1:5" x14ac:dyDescent="0.25">
      <c r="A24969" s="2">
        <v>45073.708333333336</v>
      </c>
      <c r="B24969">
        <v>2</v>
      </c>
      <c r="C24969">
        <v>12</v>
      </c>
      <c r="D24969">
        <v>50285</v>
      </c>
      <c r="E24969">
        <v>573</v>
      </c>
    </row>
    <row r="24970" spans="1:5" x14ac:dyDescent="0.25">
      <c r="A24970" s="2">
        <v>45073.708333333336</v>
      </c>
      <c r="B24970">
        <v>5</v>
      </c>
      <c r="C24970">
        <v>16387</v>
      </c>
      <c r="D24970">
        <v>2693996</v>
      </c>
      <c r="E24970">
        <v>16871</v>
      </c>
    </row>
    <row r="24971" spans="1:5" x14ac:dyDescent="0.25">
      <c r="A24971" s="2">
        <v>45074.708333333336</v>
      </c>
      <c r="B24971">
        <v>13</v>
      </c>
      <c r="C24971">
        <v>3412</v>
      </c>
      <c r="D24971">
        <v>653490</v>
      </c>
      <c r="E24971">
        <v>3967</v>
      </c>
    </row>
    <row r="24972" spans="1:5" x14ac:dyDescent="0.25">
      <c r="A24972" s="2">
        <v>45074.708333333336</v>
      </c>
      <c r="B24972">
        <v>17</v>
      </c>
      <c r="C24972">
        <v>8561</v>
      </c>
      <c r="D24972">
        <v>191168</v>
      </c>
      <c r="E24972">
        <v>1032</v>
      </c>
    </row>
    <row r="24973" spans="1:5" x14ac:dyDescent="0.25">
      <c r="A24973" s="2">
        <v>45074.708333333336</v>
      </c>
      <c r="B24973">
        <v>18</v>
      </c>
      <c r="C24973">
        <v>623</v>
      </c>
      <c r="D24973">
        <v>634684</v>
      </c>
      <c r="E24973">
        <v>3442</v>
      </c>
    </row>
    <row r="24974" spans="1:5" x14ac:dyDescent="0.25">
      <c r="A24974" s="2">
        <v>45074.708333333336</v>
      </c>
      <c r="B24974">
        <v>15</v>
      </c>
      <c r="C24974">
        <v>19811</v>
      </c>
      <c r="D24974">
        <v>2437082</v>
      </c>
      <c r="E24974">
        <v>11919</v>
      </c>
    </row>
    <row r="24975" spans="1:5" x14ac:dyDescent="0.25">
      <c r="A24975" s="2">
        <v>45074.708333333336</v>
      </c>
      <c r="B24975">
        <v>8</v>
      </c>
      <c r="C24975">
        <v>2043</v>
      </c>
      <c r="D24975">
        <v>2133164</v>
      </c>
      <c r="E24975">
        <v>19477</v>
      </c>
    </row>
    <row r="24976" spans="1:5" x14ac:dyDescent="0.25">
      <c r="A24976" s="2">
        <v>45074.708333333336</v>
      </c>
      <c r="B24976">
        <v>6</v>
      </c>
      <c r="C24976">
        <v>645</v>
      </c>
      <c r="D24976">
        <v>574487</v>
      </c>
      <c r="E24976">
        <v>6140</v>
      </c>
    </row>
    <row r="24977" spans="1:5" x14ac:dyDescent="0.25">
      <c r="A24977" s="2">
        <v>45074.708333333336</v>
      </c>
      <c r="B24977">
        <v>12</v>
      </c>
      <c r="C24977">
        <v>22246</v>
      </c>
      <c r="D24977">
        <v>2383126</v>
      </c>
      <c r="E24977">
        <v>12943</v>
      </c>
    </row>
    <row r="24978" spans="1:5" x14ac:dyDescent="0.25">
      <c r="A24978" s="2">
        <v>45074.708333333336</v>
      </c>
      <c r="B24978">
        <v>7</v>
      </c>
      <c r="C24978">
        <v>347</v>
      </c>
      <c r="D24978">
        <v>661510</v>
      </c>
      <c r="E24978">
        <v>5935</v>
      </c>
    </row>
    <row r="24979" spans="1:5" x14ac:dyDescent="0.25">
      <c r="A24979" s="2">
        <v>45074.708333333336</v>
      </c>
      <c r="B24979">
        <v>3</v>
      </c>
      <c r="C24979">
        <v>2148</v>
      </c>
      <c r="D24979">
        <v>4114096</v>
      </c>
      <c r="E24979">
        <v>46012</v>
      </c>
    </row>
    <row r="24980" spans="1:5" x14ac:dyDescent="0.25">
      <c r="A24980" s="2">
        <v>45074.708333333336</v>
      </c>
      <c r="B24980">
        <v>11</v>
      </c>
      <c r="C24980">
        <v>152</v>
      </c>
      <c r="D24980">
        <v>713961</v>
      </c>
      <c r="E24980">
        <v>4435</v>
      </c>
    </row>
    <row r="24981" spans="1:5" x14ac:dyDescent="0.25">
      <c r="A24981" s="2">
        <v>45074.708333333336</v>
      </c>
      <c r="B24981">
        <v>14</v>
      </c>
      <c r="C24981">
        <v>380</v>
      </c>
      <c r="D24981">
        <v>101710</v>
      </c>
      <c r="E24981">
        <v>734</v>
      </c>
    </row>
    <row r="24982" spans="1:5" x14ac:dyDescent="0.25">
      <c r="A24982" s="2">
        <v>45074.708333333336</v>
      </c>
      <c r="B24982">
        <v>21</v>
      </c>
      <c r="C24982">
        <v>55</v>
      </c>
      <c r="D24982">
        <v>294626</v>
      </c>
      <c r="E24982">
        <v>1619</v>
      </c>
    </row>
    <row r="24983" spans="1:5" x14ac:dyDescent="0.25">
      <c r="A24983" s="2">
        <v>45074.708333333336</v>
      </c>
      <c r="B24983">
        <v>22</v>
      </c>
      <c r="C24983">
        <v>137</v>
      </c>
      <c r="D24983">
        <v>244631</v>
      </c>
      <c r="E24983">
        <v>1656</v>
      </c>
    </row>
    <row r="24984" spans="1:5" x14ac:dyDescent="0.25">
      <c r="A24984" s="2">
        <v>45074.708333333336</v>
      </c>
      <c r="B24984">
        <v>1</v>
      </c>
      <c r="C24984">
        <v>29225</v>
      </c>
      <c r="D24984">
        <v>1692895</v>
      </c>
      <c r="E24984">
        <v>13858</v>
      </c>
    </row>
    <row r="24985" spans="1:5" x14ac:dyDescent="0.25">
      <c r="A24985" s="2">
        <v>45074.708333333336</v>
      </c>
      <c r="B24985">
        <v>16</v>
      </c>
      <c r="C24985">
        <v>1561</v>
      </c>
      <c r="D24985">
        <v>1628831</v>
      </c>
      <c r="E24985">
        <v>9804</v>
      </c>
    </row>
    <row r="24986" spans="1:5" x14ac:dyDescent="0.25">
      <c r="A24986" s="2">
        <v>45074.708333333336</v>
      </c>
      <c r="B24986">
        <v>20</v>
      </c>
      <c r="C24986">
        <v>4024</v>
      </c>
      <c r="D24986">
        <v>507834</v>
      </c>
      <c r="E24986">
        <v>2954</v>
      </c>
    </row>
    <row r="24987" spans="1:5" x14ac:dyDescent="0.25">
      <c r="A24987" s="2">
        <v>45074.708333333336</v>
      </c>
      <c r="B24987">
        <v>19</v>
      </c>
      <c r="C24987">
        <v>6017</v>
      </c>
      <c r="D24987">
        <v>1808351</v>
      </c>
      <c r="E24987">
        <v>12799</v>
      </c>
    </row>
    <row r="24988" spans="1:5" x14ac:dyDescent="0.25">
      <c r="A24988" s="2">
        <v>45074.708333333336</v>
      </c>
      <c r="B24988">
        <v>9</v>
      </c>
      <c r="C24988">
        <v>4510</v>
      </c>
      <c r="D24988">
        <v>1588778</v>
      </c>
      <c r="E24988">
        <v>11784</v>
      </c>
    </row>
    <row r="24989" spans="1:5" x14ac:dyDescent="0.25">
      <c r="A24989" s="2">
        <v>45074.708333333336</v>
      </c>
      <c r="B24989">
        <v>10</v>
      </c>
      <c r="C24989">
        <v>855</v>
      </c>
      <c r="D24989">
        <v>440869</v>
      </c>
      <c r="E24989">
        <v>2494</v>
      </c>
    </row>
    <row r="24990" spans="1:5" x14ac:dyDescent="0.25">
      <c r="A24990" s="2">
        <v>45074.708333333336</v>
      </c>
      <c r="B24990">
        <v>2</v>
      </c>
      <c r="C24990">
        <v>12</v>
      </c>
      <c r="D24990">
        <v>50285</v>
      </c>
      <c r="E24990">
        <v>573</v>
      </c>
    </row>
    <row r="24991" spans="1:5" x14ac:dyDescent="0.25">
      <c r="A24991" s="2">
        <v>45074.708333333336</v>
      </c>
      <c r="B24991">
        <v>5</v>
      </c>
      <c r="C24991">
        <v>16115</v>
      </c>
      <c r="D24991">
        <v>2694385</v>
      </c>
      <c r="E24991">
        <v>16875</v>
      </c>
    </row>
    <row r="24992" spans="1:5" x14ac:dyDescent="0.25">
      <c r="A24992" s="2">
        <v>45075.708333333336</v>
      </c>
      <c r="B24992">
        <v>13</v>
      </c>
      <c r="C24992">
        <v>3304</v>
      </c>
      <c r="D24992">
        <v>653632</v>
      </c>
      <c r="E24992">
        <v>3968</v>
      </c>
    </row>
    <row r="24993" spans="1:5" x14ac:dyDescent="0.25">
      <c r="A24993" s="2">
        <v>45075.708333333336</v>
      </c>
      <c r="B24993">
        <v>17</v>
      </c>
      <c r="C24993">
        <v>8563</v>
      </c>
      <c r="D24993">
        <v>191173</v>
      </c>
      <c r="E24993">
        <v>1032</v>
      </c>
    </row>
    <row r="24994" spans="1:5" x14ac:dyDescent="0.25">
      <c r="A24994" s="2">
        <v>45075.708333333336</v>
      </c>
      <c r="B24994">
        <v>18</v>
      </c>
      <c r="C24994">
        <v>606</v>
      </c>
      <c r="D24994">
        <v>634727</v>
      </c>
      <c r="E24994">
        <v>3444</v>
      </c>
    </row>
    <row r="24995" spans="1:5" x14ac:dyDescent="0.25">
      <c r="A24995" s="2">
        <v>45075.708333333336</v>
      </c>
      <c r="B24995">
        <v>15</v>
      </c>
      <c r="C24995">
        <v>19672</v>
      </c>
      <c r="D24995">
        <v>2437284</v>
      </c>
      <c r="E24995">
        <v>11919</v>
      </c>
    </row>
    <row r="24996" spans="1:5" x14ac:dyDescent="0.25">
      <c r="A24996" s="2">
        <v>45075.708333333336</v>
      </c>
      <c r="B24996">
        <v>8</v>
      </c>
      <c r="C24996">
        <v>2002</v>
      </c>
      <c r="D24996">
        <v>2133257</v>
      </c>
      <c r="E24996">
        <v>19477</v>
      </c>
    </row>
    <row r="24997" spans="1:5" x14ac:dyDescent="0.25">
      <c r="A24997" s="2">
        <v>45075.708333333336</v>
      </c>
      <c r="B24997">
        <v>6</v>
      </c>
      <c r="C24997">
        <v>587</v>
      </c>
      <c r="D24997">
        <v>574560</v>
      </c>
      <c r="E24997">
        <v>6140</v>
      </c>
    </row>
    <row r="24998" spans="1:5" x14ac:dyDescent="0.25">
      <c r="A24998" s="2">
        <v>45075.708333333336</v>
      </c>
      <c r="B24998">
        <v>12</v>
      </c>
      <c r="C24998">
        <v>22135</v>
      </c>
      <c r="D24998">
        <v>2383397</v>
      </c>
      <c r="E24998">
        <v>12944</v>
      </c>
    </row>
    <row r="24999" spans="1:5" x14ac:dyDescent="0.25">
      <c r="A24999" s="2">
        <v>45075.708333333336</v>
      </c>
      <c r="B24999">
        <v>7</v>
      </c>
      <c r="C24999">
        <v>337</v>
      </c>
      <c r="D24999">
        <v>661543</v>
      </c>
      <c r="E24999">
        <v>5935</v>
      </c>
    </row>
    <row r="25000" spans="1:5" x14ac:dyDescent="0.25">
      <c r="A25000" s="2">
        <v>45075.708333333336</v>
      </c>
      <c r="B25000">
        <v>3</v>
      </c>
      <c r="C25000">
        <v>2068</v>
      </c>
      <c r="D25000">
        <v>4114247</v>
      </c>
      <c r="E25000">
        <v>46012</v>
      </c>
    </row>
    <row r="25001" spans="1:5" x14ac:dyDescent="0.25">
      <c r="A25001" s="2">
        <v>45075.708333333336</v>
      </c>
      <c r="B25001">
        <v>11</v>
      </c>
      <c r="C25001">
        <v>151</v>
      </c>
      <c r="D25001">
        <v>713975</v>
      </c>
      <c r="E25001">
        <v>4435</v>
      </c>
    </row>
    <row r="25002" spans="1:5" x14ac:dyDescent="0.25">
      <c r="A25002" s="2">
        <v>45075.708333333336</v>
      </c>
      <c r="B25002">
        <v>14</v>
      </c>
      <c r="C25002">
        <v>384</v>
      </c>
      <c r="D25002">
        <v>101710</v>
      </c>
      <c r="E25002">
        <v>734</v>
      </c>
    </row>
    <row r="25003" spans="1:5" x14ac:dyDescent="0.25">
      <c r="A25003" s="2">
        <v>45075.708333333336</v>
      </c>
      <c r="B25003">
        <v>21</v>
      </c>
      <c r="C25003">
        <v>46</v>
      </c>
      <c r="D25003">
        <v>294640</v>
      </c>
      <c r="E25003">
        <v>1619</v>
      </c>
    </row>
    <row r="25004" spans="1:5" x14ac:dyDescent="0.25">
      <c r="A25004" s="2">
        <v>45075.708333333336</v>
      </c>
      <c r="B25004">
        <v>22</v>
      </c>
      <c r="C25004">
        <v>131</v>
      </c>
      <c r="D25004">
        <v>244641</v>
      </c>
      <c r="E25004">
        <v>1656</v>
      </c>
    </row>
    <row r="25005" spans="1:5" x14ac:dyDescent="0.25">
      <c r="A25005" s="2">
        <v>45075.708333333336</v>
      </c>
      <c r="B25005">
        <v>1</v>
      </c>
      <c r="C25005">
        <v>29211</v>
      </c>
      <c r="D25005">
        <v>1692955</v>
      </c>
      <c r="E25005">
        <v>13858</v>
      </c>
    </row>
    <row r="25006" spans="1:5" x14ac:dyDescent="0.25">
      <c r="A25006" s="2">
        <v>45075.708333333336</v>
      </c>
      <c r="B25006">
        <v>16</v>
      </c>
      <c r="C25006">
        <v>1516</v>
      </c>
      <c r="D25006">
        <v>1628909</v>
      </c>
      <c r="E25006">
        <v>9804</v>
      </c>
    </row>
    <row r="25007" spans="1:5" x14ac:dyDescent="0.25">
      <c r="A25007" s="2">
        <v>45075.708333333336</v>
      </c>
      <c r="B25007">
        <v>20</v>
      </c>
      <c r="C25007">
        <v>4107</v>
      </c>
      <c r="D25007">
        <v>507849</v>
      </c>
      <c r="E25007">
        <v>2954</v>
      </c>
    </row>
    <row r="25008" spans="1:5" x14ac:dyDescent="0.25">
      <c r="A25008" s="2">
        <v>45075.708333333336</v>
      </c>
      <c r="B25008">
        <v>19</v>
      </c>
      <c r="C25008">
        <v>6044</v>
      </c>
      <c r="D25008">
        <v>1808351</v>
      </c>
      <c r="E25008">
        <v>12800</v>
      </c>
    </row>
    <row r="25009" spans="1:5" x14ac:dyDescent="0.25">
      <c r="A25009" s="2">
        <v>45075.708333333336</v>
      </c>
      <c r="B25009">
        <v>9</v>
      </c>
      <c r="C25009">
        <v>4500</v>
      </c>
      <c r="D25009">
        <v>1588833</v>
      </c>
      <c r="E25009">
        <v>11784</v>
      </c>
    </row>
    <row r="25010" spans="1:5" x14ac:dyDescent="0.25">
      <c r="A25010" s="2">
        <v>45075.708333333336</v>
      </c>
      <c r="B25010">
        <v>10</v>
      </c>
      <c r="C25010">
        <v>843</v>
      </c>
      <c r="D25010">
        <v>440897</v>
      </c>
      <c r="E25010">
        <v>2494</v>
      </c>
    </row>
    <row r="25011" spans="1:5" x14ac:dyDescent="0.25">
      <c r="A25011" s="2">
        <v>45075.708333333336</v>
      </c>
      <c r="B25011">
        <v>2</v>
      </c>
      <c r="C25011">
        <v>10</v>
      </c>
      <c r="D25011">
        <v>50287</v>
      </c>
      <c r="E25011">
        <v>573</v>
      </c>
    </row>
    <row r="25012" spans="1:5" x14ac:dyDescent="0.25">
      <c r="A25012" s="2">
        <v>45075.708333333336</v>
      </c>
      <c r="B25012">
        <v>5</v>
      </c>
      <c r="C25012">
        <v>15878</v>
      </c>
      <c r="D25012">
        <v>2694674</v>
      </c>
      <c r="E25012">
        <v>16876</v>
      </c>
    </row>
    <row r="25013" spans="1:5" x14ac:dyDescent="0.25">
      <c r="A25013" s="2">
        <v>45076.708333333336</v>
      </c>
      <c r="B25013">
        <v>13</v>
      </c>
      <c r="C25013">
        <v>3304</v>
      </c>
      <c r="D25013">
        <v>653632</v>
      </c>
      <c r="E25013">
        <v>3968</v>
      </c>
    </row>
    <row r="25014" spans="1:5" x14ac:dyDescent="0.25">
      <c r="A25014" s="2">
        <v>45076.708333333336</v>
      </c>
      <c r="B25014">
        <v>17</v>
      </c>
      <c r="C25014">
        <v>8566</v>
      </c>
      <c r="D25014">
        <v>191178</v>
      </c>
      <c r="E25014">
        <v>1032</v>
      </c>
    </row>
    <row r="25015" spans="1:5" x14ac:dyDescent="0.25">
      <c r="A25015" s="2">
        <v>45076.708333333336</v>
      </c>
      <c r="B25015">
        <v>18</v>
      </c>
      <c r="C25015">
        <v>603</v>
      </c>
      <c r="D25015">
        <v>634842</v>
      </c>
      <c r="E25015">
        <v>3444</v>
      </c>
    </row>
    <row r="25016" spans="1:5" x14ac:dyDescent="0.25">
      <c r="A25016" s="2">
        <v>45076.708333333336</v>
      </c>
      <c r="B25016">
        <v>15</v>
      </c>
      <c r="C25016">
        <v>19719</v>
      </c>
      <c r="D25016">
        <v>2437545</v>
      </c>
      <c r="E25016">
        <v>11919</v>
      </c>
    </row>
    <row r="25017" spans="1:5" x14ac:dyDescent="0.25">
      <c r="A25017" s="2">
        <v>45076.708333333336</v>
      </c>
      <c r="B25017">
        <v>8</v>
      </c>
      <c r="C25017">
        <v>1983</v>
      </c>
      <c r="D25017">
        <v>2133358</v>
      </c>
      <c r="E25017">
        <v>19479</v>
      </c>
    </row>
    <row r="25018" spans="1:5" x14ac:dyDescent="0.25">
      <c r="A25018" s="2">
        <v>45076.708333333336</v>
      </c>
      <c r="B25018">
        <v>6</v>
      </c>
      <c r="C25018">
        <v>591</v>
      </c>
      <c r="D25018">
        <v>574629</v>
      </c>
      <c r="E25018">
        <v>6140</v>
      </c>
    </row>
    <row r="25019" spans="1:5" x14ac:dyDescent="0.25">
      <c r="A25019" s="2">
        <v>45076.708333333336</v>
      </c>
      <c r="B25019">
        <v>12</v>
      </c>
      <c r="C25019">
        <v>22321</v>
      </c>
      <c r="D25019">
        <v>2383655</v>
      </c>
      <c r="E25019">
        <v>12944</v>
      </c>
    </row>
    <row r="25020" spans="1:5" x14ac:dyDescent="0.25">
      <c r="A25020" s="2">
        <v>45076.708333333336</v>
      </c>
      <c r="B25020">
        <v>7</v>
      </c>
      <c r="C25020">
        <v>358</v>
      </c>
      <c r="D25020">
        <v>661620</v>
      </c>
      <c r="E25020">
        <v>5936</v>
      </c>
    </row>
    <row r="25021" spans="1:5" x14ac:dyDescent="0.25">
      <c r="A25021" s="2">
        <v>45076.708333333336</v>
      </c>
      <c r="B25021">
        <v>3</v>
      </c>
      <c r="C25021">
        <v>1822</v>
      </c>
      <c r="D25021">
        <v>4114938</v>
      </c>
      <c r="E25021">
        <v>46015</v>
      </c>
    </row>
    <row r="25022" spans="1:5" x14ac:dyDescent="0.25">
      <c r="A25022" s="2">
        <v>45076.708333333336</v>
      </c>
      <c r="B25022">
        <v>11</v>
      </c>
      <c r="C25022">
        <v>150</v>
      </c>
      <c r="D25022">
        <v>714056</v>
      </c>
      <c r="E25022">
        <v>4435</v>
      </c>
    </row>
    <row r="25023" spans="1:5" x14ac:dyDescent="0.25">
      <c r="A25023" s="2">
        <v>45076.708333333336</v>
      </c>
      <c r="B25023">
        <v>14</v>
      </c>
      <c r="C25023">
        <v>385</v>
      </c>
      <c r="D25023">
        <v>101710</v>
      </c>
      <c r="E25023">
        <v>734</v>
      </c>
    </row>
    <row r="25024" spans="1:5" x14ac:dyDescent="0.25">
      <c r="A25024" s="2">
        <v>45076.708333333336</v>
      </c>
      <c r="B25024">
        <v>21</v>
      </c>
      <c r="C25024">
        <v>43</v>
      </c>
      <c r="D25024">
        <v>294648</v>
      </c>
      <c r="E25024">
        <v>1619</v>
      </c>
    </row>
    <row r="25025" spans="1:5" x14ac:dyDescent="0.25">
      <c r="A25025" s="2">
        <v>45076.708333333336</v>
      </c>
      <c r="B25025">
        <v>22</v>
      </c>
      <c r="C25025">
        <v>139</v>
      </c>
      <c r="D25025">
        <v>244661</v>
      </c>
      <c r="E25025">
        <v>1656</v>
      </c>
    </row>
    <row r="25026" spans="1:5" x14ac:dyDescent="0.25">
      <c r="A25026" s="2">
        <v>45076.708333333336</v>
      </c>
      <c r="B25026">
        <v>1</v>
      </c>
      <c r="C25026">
        <v>29191</v>
      </c>
      <c r="D25026">
        <v>1693146</v>
      </c>
      <c r="E25026">
        <v>13859</v>
      </c>
    </row>
    <row r="25027" spans="1:5" x14ac:dyDescent="0.25">
      <c r="A25027" s="2">
        <v>45076.708333333336</v>
      </c>
      <c r="B25027">
        <v>16</v>
      </c>
      <c r="C25027">
        <v>1544</v>
      </c>
      <c r="D25027">
        <v>1629011</v>
      </c>
      <c r="E25027">
        <v>9807</v>
      </c>
    </row>
    <row r="25028" spans="1:5" x14ac:dyDescent="0.25">
      <c r="A25028" s="2">
        <v>45076.708333333336</v>
      </c>
      <c r="B25028">
        <v>20</v>
      </c>
      <c r="C25028">
        <v>4160</v>
      </c>
      <c r="D25028">
        <v>507915</v>
      </c>
      <c r="E25028">
        <v>2954</v>
      </c>
    </row>
    <row r="25029" spans="1:5" x14ac:dyDescent="0.25">
      <c r="A25029" s="2">
        <v>45076.708333333336</v>
      </c>
      <c r="B25029">
        <v>19</v>
      </c>
      <c r="C25029">
        <v>6200</v>
      </c>
      <c r="D25029">
        <v>1808351</v>
      </c>
      <c r="E25029">
        <v>12800</v>
      </c>
    </row>
    <row r="25030" spans="1:5" x14ac:dyDescent="0.25">
      <c r="A25030" s="2">
        <v>45076.708333333336</v>
      </c>
      <c r="B25030">
        <v>9</v>
      </c>
      <c r="C25030">
        <v>4467</v>
      </c>
      <c r="D25030">
        <v>1589065</v>
      </c>
      <c r="E25030">
        <v>11793</v>
      </c>
    </row>
    <row r="25031" spans="1:5" x14ac:dyDescent="0.25">
      <c r="A25031" s="2">
        <v>45076.708333333336</v>
      </c>
      <c r="B25031">
        <v>10</v>
      </c>
      <c r="C25031">
        <v>851</v>
      </c>
      <c r="D25031">
        <v>440952</v>
      </c>
      <c r="E25031">
        <v>2494</v>
      </c>
    </row>
    <row r="25032" spans="1:5" x14ac:dyDescent="0.25">
      <c r="A25032" s="2">
        <v>45076.708333333336</v>
      </c>
      <c r="B25032">
        <v>2</v>
      </c>
      <c r="C25032">
        <v>3</v>
      </c>
      <c r="D25032">
        <v>50296</v>
      </c>
      <c r="E25032">
        <v>573</v>
      </c>
    </row>
    <row r="25033" spans="1:5" x14ac:dyDescent="0.25">
      <c r="A25033" s="2">
        <v>45076.708333333336</v>
      </c>
      <c r="B25033">
        <v>5</v>
      </c>
      <c r="C25033">
        <v>15890</v>
      </c>
      <c r="D25033">
        <v>2694972</v>
      </c>
      <c r="E25033">
        <v>16881</v>
      </c>
    </row>
    <row r="25034" spans="1:5" x14ac:dyDescent="0.25">
      <c r="A25034" s="2">
        <v>45077.708333333336</v>
      </c>
      <c r="B25034">
        <v>13</v>
      </c>
      <c r="C25034">
        <v>3138</v>
      </c>
      <c r="D25034">
        <v>654011</v>
      </c>
      <c r="E25034">
        <v>3968</v>
      </c>
    </row>
    <row r="25035" spans="1:5" x14ac:dyDescent="0.25">
      <c r="A25035" s="2">
        <v>45077.708333333336</v>
      </c>
      <c r="B25035">
        <v>17</v>
      </c>
      <c r="C25035">
        <v>8569</v>
      </c>
      <c r="D25035">
        <v>191182</v>
      </c>
      <c r="E25035">
        <v>1032</v>
      </c>
    </row>
    <row r="25036" spans="1:5" x14ac:dyDescent="0.25">
      <c r="A25036" s="2">
        <v>45077.708333333336</v>
      </c>
      <c r="B25036">
        <v>18</v>
      </c>
      <c r="C25036">
        <v>600</v>
      </c>
      <c r="D25036">
        <v>634915</v>
      </c>
      <c r="E25036">
        <v>3444</v>
      </c>
    </row>
    <row r="25037" spans="1:5" x14ac:dyDescent="0.25">
      <c r="A25037" s="2">
        <v>45077.708333333336</v>
      </c>
      <c r="B25037">
        <v>15</v>
      </c>
      <c r="C25037">
        <v>19627</v>
      </c>
      <c r="D25037">
        <v>2437805</v>
      </c>
      <c r="E25037">
        <v>11919</v>
      </c>
    </row>
    <row r="25038" spans="1:5" x14ac:dyDescent="0.25">
      <c r="A25038" s="2">
        <v>45077.708333333336</v>
      </c>
      <c r="B25038">
        <v>8</v>
      </c>
      <c r="C25038">
        <v>1946</v>
      </c>
      <c r="D25038">
        <v>2133531</v>
      </c>
      <c r="E25038">
        <v>19484</v>
      </c>
    </row>
    <row r="25039" spans="1:5" x14ac:dyDescent="0.25">
      <c r="A25039" s="2">
        <v>45077.708333333336</v>
      </c>
      <c r="B25039">
        <v>6</v>
      </c>
      <c r="C25039">
        <v>591</v>
      </c>
      <c r="D25039">
        <v>574629</v>
      </c>
      <c r="E25039">
        <v>6140</v>
      </c>
    </row>
    <row r="25040" spans="1:5" x14ac:dyDescent="0.25">
      <c r="A25040" s="2">
        <v>45077.708333333336</v>
      </c>
      <c r="B25040">
        <v>12</v>
      </c>
      <c r="C25040">
        <v>22468</v>
      </c>
      <c r="D25040">
        <v>2383822</v>
      </c>
      <c r="E25040">
        <v>12944</v>
      </c>
    </row>
    <row r="25041" spans="1:5" x14ac:dyDescent="0.25">
      <c r="A25041" s="2">
        <v>45077.708333333336</v>
      </c>
      <c r="B25041">
        <v>7</v>
      </c>
      <c r="C25041">
        <v>360</v>
      </c>
      <c r="D25041">
        <v>661681</v>
      </c>
      <c r="E25041">
        <v>5938</v>
      </c>
    </row>
    <row r="25042" spans="1:5" x14ac:dyDescent="0.25">
      <c r="A25042" s="2">
        <v>45077.708333333336</v>
      </c>
      <c r="B25042">
        <v>3</v>
      </c>
      <c r="C25042">
        <v>1804</v>
      </c>
      <c r="D25042">
        <v>4115256</v>
      </c>
      <c r="E25042">
        <v>46018</v>
      </c>
    </row>
    <row r="25043" spans="1:5" x14ac:dyDescent="0.25">
      <c r="A25043" s="2">
        <v>45077.708333333336</v>
      </c>
      <c r="B25043">
        <v>11</v>
      </c>
      <c r="C25043">
        <v>149</v>
      </c>
      <c r="D25043">
        <v>714102</v>
      </c>
      <c r="E25043">
        <v>4435</v>
      </c>
    </row>
    <row r="25044" spans="1:5" x14ac:dyDescent="0.25">
      <c r="A25044" s="2">
        <v>45077.708333333336</v>
      </c>
      <c r="B25044">
        <v>14</v>
      </c>
      <c r="C25044">
        <v>392</v>
      </c>
      <c r="D25044">
        <v>101711</v>
      </c>
      <c r="E25044">
        <v>734</v>
      </c>
    </row>
    <row r="25045" spans="1:5" x14ac:dyDescent="0.25">
      <c r="A25045" s="2">
        <v>45077.708333333336</v>
      </c>
      <c r="B25045">
        <v>21</v>
      </c>
      <c r="C25045">
        <v>42</v>
      </c>
      <c r="D25045">
        <v>294662</v>
      </c>
      <c r="E25045">
        <v>1619</v>
      </c>
    </row>
    <row r="25046" spans="1:5" x14ac:dyDescent="0.25">
      <c r="A25046" s="2">
        <v>45077.708333333336</v>
      </c>
      <c r="B25046">
        <v>22</v>
      </c>
      <c r="C25046">
        <v>140</v>
      </c>
      <c r="D25046">
        <v>244679</v>
      </c>
      <c r="E25046">
        <v>1656</v>
      </c>
    </row>
    <row r="25047" spans="1:5" x14ac:dyDescent="0.25">
      <c r="A25047" s="2">
        <v>45077.708333333336</v>
      </c>
      <c r="B25047">
        <v>1</v>
      </c>
      <c r="C25047">
        <v>29253</v>
      </c>
      <c r="D25047">
        <v>1693190</v>
      </c>
      <c r="E25047">
        <v>13859</v>
      </c>
    </row>
    <row r="25048" spans="1:5" x14ac:dyDescent="0.25">
      <c r="A25048" s="2">
        <v>45077.708333333336</v>
      </c>
      <c r="B25048">
        <v>16</v>
      </c>
      <c r="C25048">
        <v>1053</v>
      </c>
      <c r="D25048">
        <v>1629573</v>
      </c>
      <c r="E25048">
        <v>9807</v>
      </c>
    </row>
    <row r="25049" spans="1:5" x14ac:dyDescent="0.25">
      <c r="A25049" s="2">
        <v>45077.708333333336</v>
      </c>
      <c r="B25049">
        <v>20</v>
      </c>
      <c r="C25049">
        <v>4184</v>
      </c>
      <c r="D25049">
        <v>507955</v>
      </c>
      <c r="E25049">
        <v>2954</v>
      </c>
    </row>
    <row r="25050" spans="1:5" x14ac:dyDescent="0.25">
      <c r="A25050" s="2">
        <v>45077.708333333336</v>
      </c>
      <c r="B25050">
        <v>19</v>
      </c>
      <c r="C25050">
        <v>4954</v>
      </c>
      <c r="D25050">
        <v>1809690</v>
      </c>
      <c r="E25050">
        <v>12801</v>
      </c>
    </row>
    <row r="25051" spans="1:5" x14ac:dyDescent="0.25">
      <c r="A25051" s="2">
        <v>45077.708333333336</v>
      </c>
      <c r="B25051">
        <v>9</v>
      </c>
      <c r="C25051">
        <v>4382</v>
      </c>
      <c r="D25051">
        <v>1589271</v>
      </c>
      <c r="E25051">
        <v>11798</v>
      </c>
    </row>
    <row r="25052" spans="1:5" x14ac:dyDescent="0.25">
      <c r="A25052" s="2">
        <v>45077.708333333336</v>
      </c>
      <c r="B25052">
        <v>10</v>
      </c>
      <c r="C25052">
        <v>823</v>
      </c>
      <c r="D25052">
        <v>441027</v>
      </c>
      <c r="E25052">
        <v>2494</v>
      </c>
    </row>
    <row r="25053" spans="1:5" x14ac:dyDescent="0.25">
      <c r="A25053" s="2">
        <v>45077.708333333336</v>
      </c>
      <c r="B25053">
        <v>2</v>
      </c>
      <c r="C25053">
        <v>2</v>
      </c>
      <c r="D25053">
        <v>50297</v>
      </c>
      <c r="E25053">
        <v>573</v>
      </c>
    </row>
    <row r="25054" spans="1:5" x14ac:dyDescent="0.25">
      <c r="A25054" s="2">
        <v>45077.708333333336</v>
      </c>
      <c r="B25054">
        <v>5</v>
      </c>
      <c r="C25054">
        <v>15850</v>
      </c>
      <c r="D25054">
        <v>2695195</v>
      </c>
      <c r="E25054">
        <v>16882</v>
      </c>
    </row>
    <row r="25055" spans="1:5" x14ac:dyDescent="0.25">
      <c r="A25055" s="2">
        <v>45078.708333333336</v>
      </c>
      <c r="B25055">
        <v>13</v>
      </c>
      <c r="C25055">
        <v>3151</v>
      </c>
      <c r="D25055">
        <v>654094</v>
      </c>
      <c r="E25055">
        <v>3968</v>
      </c>
    </row>
    <row r="25056" spans="1:5" x14ac:dyDescent="0.25">
      <c r="A25056" s="2">
        <v>45078.708333333336</v>
      </c>
      <c r="B25056">
        <v>17</v>
      </c>
      <c r="C25056">
        <v>8573</v>
      </c>
      <c r="D25056">
        <v>191189</v>
      </c>
      <c r="E25056">
        <v>1032</v>
      </c>
    </row>
    <row r="25057" spans="1:5" x14ac:dyDescent="0.25">
      <c r="A25057" s="2">
        <v>45078.708333333336</v>
      </c>
      <c r="B25057">
        <v>18</v>
      </c>
      <c r="C25057">
        <v>635</v>
      </c>
      <c r="D25057">
        <v>634964</v>
      </c>
      <c r="E25057">
        <v>3445</v>
      </c>
    </row>
    <row r="25058" spans="1:5" x14ac:dyDescent="0.25">
      <c r="A25058" s="2">
        <v>45078.708333333336</v>
      </c>
      <c r="B25058">
        <v>15</v>
      </c>
      <c r="C25058">
        <v>19581</v>
      </c>
      <c r="D25058">
        <v>2438012</v>
      </c>
      <c r="E25058">
        <v>11919</v>
      </c>
    </row>
    <row r="25059" spans="1:5" x14ac:dyDescent="0.25">
      <c r="A25059" s="2">
        <v>45078.708333333336</v>
      </c>
      <c r="B25059">
        <v>8</v>
      </c>
      <c r="C25059">
        <v>1908</v>
      </c>
      <c r="D25059">
        <v>2133658</v>
      </c>
      <c r="E25059">
        <v>19484</v>
      </c>
    </row>
    <row r="25060" spans="1:5" x14ac:dyDescent="0.25">
      <c r="A25060" s="2">
        <v>45078.708333333336</v>
      </c>
      <c r="B25060">
        <v>6</v>
      </c>
      <c r="C25060">
        <v>562</v>
      </c>
      <c r="D25060">
        <v>574746</v>
      </c>
      <c r="E25060">
        <v>6140</v>
      </c>
    </row>
    <row r="25061" spans="1:5" x14ac:dyDescent="0.25">
      <c r="A25061" s="2">
        <v>45078.708333333336</v>
      </c>
      <c r="B25061">
        <v>12</v>
      </c>
      <c r="C25061">
        <v>22659</v>
      </c>
      <c r="D25061">
        <v>2383888</v>
      </c>
      <c r="E25061">
        <v>12945</v>
      </c>
    </row>
    <row r="25062" spans="1:5" x14ac:dyDescent="0.25">
      <c r="A25062" s="2">
        <v>45078.708333333336</v>
      </c>
      <c r="B25062">
        <v>7</v>
      </c>
      <c r="C25062">
        <v>346</v>
      </c>
      <c r="D25062">
        <v>661749</v>
      </c>
      <c r="E25062">
        <v>5939</v>
      </c>
    </row>
    <row r="25063" spans="1:5" x14ac:dyDescent="0.25">
      <c r="A25063" s="2">
        <v>45078.708333333336</v>
      </c>
      <c r="B25063">
        <v>3</v>
      </c>
      <c r="C25063">
        <v>1743</v>
      </c>
      <c r="D25063">
        <v>4115551</v>
      </c>
      <c r="E25063">
        <v>46023</v>
      </c>
    </row>
    <row r="25064" spans="1:5" x14ac:dyDescent="0.25">
      <c r="A25064" s="2">
        <v>45078.708333333336</v>
      </c>
      <c r="B25064">
        <v>11</v>
      </c>
      <c r="C25064">
        <v>148</v>
      </c>
      <c r="D25064">
        <v>714142</v>
      </c>
      <c r="E25064">
        <v>4435</v>
      </c>
    </row>
    <row r="25065" spans="1:5" x14ac:dyDescent="0.25">
      <c r="A25065" s="2">
        <v>45078.708333333336</v>
      </c>
      <c r="B25065">
        <v>14</v>
      </c>
      <c r="C25065">
        <v>398</v>
      </c>
      <c r="D25065">
        <v>101711</v>
      </c>
      <c r="E25065">
        <v>734</v>
      </c>
    </row>
    <row r="25066" spans="1:5" x14ac:dyDescent="0.25">
      <c r="A25066" s="2">
        <v>45078.708333333336</v>
      </c>
      <c r="B25066">
        <v>21</v>
      </c>
      <c r="C25066">
        <v>39</v>
      </c>
      <c r="D25066">
        <v>294673</v>
      </c>
      <c r="E25066">
        <v>1619</v>
      </c>
    </row>
    <row r="25067" spans="1:5" x14ac:dyDescent="0.25">
      <c r="A25067" s="2">
        <v>45078.708333333336</v>
      </c>
      <c r="B25067">
        <v>22</v>
      </c>
      <c r="C25067">
        <v>130</v>
      </c>
      <c r="D25067">
        <v>244700</v>
      </c>
      <c r="E25067">
        <v>1656</v>
      </c>
    </row>
    <row r="25068" spans="1:5" x14ac:dyDescent="0.25">
      <c r="A25068" s="2">
        <v>45078.708333333336</v>
      </c>
      <c r="B25068">
        <v>1</v>
      </c>
      <c r="C25068">
        <v>29196</v>
      </c>
      <c r="D25068">
        <v>1693344</v>
      </c>
      <c r="E25068">
        <v>13859</v>
      </c>
    </row>
    <row r="25069" spans="1:5" x14ac:dyDescent="0.25">
      <c r="A25069" s="2">
        <v>45078.708333333336</v>
      </c>
      <c r="B25069">
        <v>16</v>
      </c>
      <c r="C25069">
        <v>1076</v>
      </c>
      <c r="D25069">
        <v>1629639</v>
      </c>
      <c r="E25069">
        <v>9807</v>
      </c>
    </row>
    <row r="25070" spans="1:5" x14ac:dyDescent="0.25">
      <c r="A25070" s="2">
        <v>45078.708333333336</v>
      </c>
      <c r="B25070">
        <v>20</v>
      </c>
      <c r="C25070">
        <v>4224</v>
      </c>
      <c r="D25070">
        <v>507981</v>
      </c>
      <c r="E25070">
        <v>2954</v>
      </c>
    </row>
    <row r="25071" spans="1:5" x14ac:dyDescent="0.25">
      <c r="A25071" s="2">
        <v>45078.708333333336</v>
      </c>
      <c r="B25071">
        <v>19</v>
      </c>
      <c r="C25071">
        <v>4564</v>
      </c>
      <c r="D25071">
        <v>1810192</v>
      </c>
      <c r="E25071">
        <v>12801</v>
      </c>
    </row>
    <row r="25072" spans="1:5" x14ac:dyDescent="0.25">
      <c r="A25072" s="2">
        <v>45078.708333333336</v>
      </c>
      <c r="B25072">
        <v>9</v>
      </c>
      <c r="C25072">
        <v>4201</v>
      </c>
      <c r="D25072">
        <v>1589556</v>
      </c>
      <c r="E25072">
        <v>11806</v>
      </c>
    </row>
    <row r="25073" spans="1:5" x14ac:dyDescent="0.25">
      <c r="A25073" s="2">
        <v>45078.708333333336</v>
      </c>
      <c r="B25073">
        <v>10</v>
      </c>
      <c r="C25073">
        <v>813</v>
      </c>
      <c r="D25073">
        <v>441076</v>
      </c>
      <c r="E25073">
        <v>2494</v>
      </c>
    </row>
    <row r="25074" spans="1:5" x14ac:dyDescent="0.25">
      <c r="A25074" s="2">
        <v>45078.708333333336</v>
      </c>
      <c r="B25074">
        <v>2</v>
      </c>
      <c r="C25074">
        <v>3</v>
      </c>
      <c r="D25074">
        <v>50297</v>
      </c>
      <c r="E25074">
        <v>573</v>
      </c>
    </row>
    <row r="25075" spans="1:5" x14ac:dyDescent="0.25">
      <c r="A25075" s="2">
        <v>45078.708333333336</v>
      </c>
      <c r="B25075">
        <v>5</v>
      </c>
      <c r="C25075">
        <v>15855</v>
      </c>
      <c r="D25075">
        <v>2695349</v>
      </c>
      <c r="E25075">
        <v>16884</v>
      </c>
    </row>
    <row r="25076" spans="1:5" x14ac:dyDescent="0.25">
      <c r="A25076" s="2">
        <v>45079.708333333336</v>
      </c>
      <c r="B25076">
        <v>13</v>
      </c>
      <c r="C25076">
        <v>3181</v>
      </c>
      <c r="D25076">
        <v>654102</v>
      </c>
      <c r="E25076">
        <v>3968</v>
      </c>
    </row>
    <row r="25077" spans="1:5" x14ac:dyDescent="0.25">
      <c r="A25077" s="2">
        <v>45079.708333333336</v>
      </c>
      <c r="B25077">
        <v>17</v>
      </c>
      <c r="C25077">
        <v>8573</v>
      </c>
      <c r="D25077">
        <v>191193</v>
      </c>
      <c r="E25077">
        <v>1032</v>
      </c>
    </row>
    <row r="25078" spans="1:5" x14ac:dyDescent="0.25">
      <c r="A25078" s="2">
        <v>45079.708333333336</v>
      </c>
      <c r="B25078">
        <v>18</v>
      </c>
      <c r="C25078">
        <v>598</v>
      </c>
      <c r="D25078">
        <v>635057</v>
      </c>
      <c r="E25078">
        <v>3446</v>
      </c>
    </row>
    <row r="25079" spans="1:5" x14ac:dyDescent="0.25">
      <c r="A25079" s="2">
        <v>45079.708333333336</v>
      </c>
      <c r="B25079">
        <v>15</v>
      </c>
      <c r="C25079">
        <v>19677</v>
      </c>
      <c r="D25079">
        <v>2438057</v>
      </c>
      <c r="E25079">
        <v>11920</v>
      </c>
    </row>
    <row r="25080" spans="1:5" x14ac:dyDescent="0.25">
      <c r="A25080" s="2">
        <v>45079.708333333336</v>
      </c>
      <c r="B25080">
        <v>8</v>
      </c>
      <c r="C25080">
        <v>1749</v>
      </c>
      <c r="D25080">
        <v>2133820</v>
      </c>
      <c r="E25080">
        <v>19484</v>
      </c>
    </row>
    <row r="25081" spans="1:5" x14ac:dyDescent="0.25">
      <c r="A25081" s="2">
        <v>45079.708333333336</v>
      </c>
      <c r="B25081">
        <v>6</v>
      </c>
      <c r="C25081">
        <v>546</v>
      </c>
      <c r="D25081">
        <v>574790</v>
      </c>
      <c r="E25081">
        <v>6143</v>
      </c>
    </row>
    <row r="25082" spans="1:5" x14ac:dyDescent="0.25">
      <c r="A25082" s="2">
        <v>45079.708333333336</v>
      </c>
      <c r="B25082">
        <v>12</v>
      </c>
      <c r="C25082">
        <v>22777</v>
      </c>
      <c r="D25082">
        <v>2383997</v>
      </c>
      <c r="E25082">
        <v>12946</v>
      </c>
    </row>
    <row r="25083" spans="1:5" x14ac:dyDescent="0.25">
      <c r="A25083" s="2">
        <v>45079.708333333336</v>
      </c>
      <c r="B25083">
        <v>7</v>
      </c>
      <c r="C25083">
        <v>330</v>
      </c>
      <c r="D25083">
        <v>661814</v>
      </c>
      <c r="E25083">
        <v>5939</v>
      </c>
    </row>
    <row r="25084" spans="1:5" x14ac:dyDescent="0.25">
      <c r="A25084" s="2">
        <v>45079.708333333336</v>
      </c>
      <c r="B25084">
        <v>3</v>
      </c>
      <c r="C25084">
        <v>1737</v>
      </c>
      <c r="D25084">
        <v>4115734</v>
      </c>
      <c r="E25084">
        <v>46030</v>
      </c>
    </row>
    <row r="25085" spans="1:5" x14ac:dyDescent="0.25">
      <c r="A25085" s="2">
        <v>45079.708333333336</v>
      </c>
      <c r="B25085">
        <v>11</v>
      </c>
      <c r="C25085">
        <v>141</v>
      </c>
      <c r="D25085">
        <v>714177</v>
      </c>
      <c r="E25085">
        <v>4436</v>
      </c>
    </row>
    <row r="25086" spans="1:5" x14ac:dyDescent="0.25">
      <c r="A25086" s="2">
        <v>45079.708333333336</v>
      </c>
      <c r="B25086">
        <v>14</v>
      </c>
      <c r="C25086">
        <v>400</v>
      </c>
      <c r="D25086">
        <v>101712</v>
      </c>
      <c r="E25086">
        <v>734</v>
      </c>
    </row>
    <row r="25087" spans="1:5" x14ac:dyDescent="0.25">
      <c r="A25087" s="2">
        <v>45079.708333333336</v>
      </c>
      <c r="B25087">
        <v>21</v>
      </c>
      <c r="C25087">
        <v>35</v>
      </c>
      <c r="D25087">
        <v>294683</v>
      </c>
      <c r="E25087">
        <v>1619</v>
      </c>
    </row>
    <row r="25088" spans="1:5" x14ac:dyDescent="0.25">
      <c r="A25088" s="2">
        <v>45079.708333333336</v>
      </c>
      <c r="B25088">
        <v>22</v>
      </c>
      <c r="C25088">
        <v>131</v>
      </c>
      <c r="D25088">
        <v>244708</v>
      </c>
      <c r="E25088">
        <v>1656</v>
      </c>
    </row>
    <row r="25089" spans="1:5" x14ac:dyDescent="0.25">
      <c r="A25089" s="2">
        <v>45079.708333333336</v>
      </c>
      <c r="B25089">
        <v>1</v>
      </c>
      <c r="C25089">
        <v>29169</v>
      </c>
      <c r="D25089">
        <v>1693452</v>
      </c>
      <c r="E25089">
        <v>13859</v>
      </c>
    </row>
    <row r="25090" spans="1:5" x14ac:dyDescent="0.25">
      <c r="A25090" s="2">
        <v>45079.708333333336</v>
      </c>
      <c r="B25090">
        <v>16</v>
      </c>
      <c r="C25090">
        <v>1089</v>
      </c>
      <c r="D25090">
        <v>1629686</v>
      </c>
      <c r="E25090">
        <v>9809</v>
      </c>
    </row>
    <row r="25091" spans="1:5" x14ac:dyDescent="0.25">
      <c r="A25091" s="2">
        <v>45079.708333333336</v>
      </c>
      <c r="B25091">
        <v>20</v>
      </c>
      <c r="C25091">
        <v>4233</v>
      </c>
      <c r="D25091">
        <v>507989</v>
      </c>
      <c r="E25091">
        <v>2954</v>
      </c>
    </row>
    <row r="25092" spans="1:5" x14ac:dyDescent="0.25">
      <c r="A25092" s="2">
        <v>45079.708333333336</v>
      </c>
      <c r="B25092">
        <v>19</v>
      </c>
      <c r="C25092">
        <v>4670</v>
      </c>
      <c r="D25092">
        <v>1810192</v>
      </c>
      <c r="E25092">
        <v>12801</v>
      </c>
    </row>
    <row r="25093" spans="1:5" x14ac:dyDescent="0.25">
      <c r="A25093" s="2">
        <v>45079.708333333336</v>
      </c>
      <c r="B25093">
        <v>9</v>
      </c>
      <c r="C25093">
        <v>3998</v>
      </c>
      <c r="D25093">
        <v>1589854</v>
      </c>
      <c r="E25093">
        <v>11813</v>
      </c>
    </row>
    <row r="25094" spans="1:5" x14ac:dyDescent="0.25">
      <c r="A25094" s="2">
        <v>45079.708333333336</v>
      </c>
      <c r="B25094">
        <v>10</v>
      </c>
      <c r="C25094">
        <v>789</v>
      </c>
      <c r="D25094">
        <v>441137</v>
      </c>
      <c r="E25094">
        <v>2494</v>
      </c>
    </row>
    <row r="25095" spans="1:5" x14ac:dyDescent="0.25">
      <c r="A25095" s="2">
        <v>45079.708333333336</v>
      </c>
      <c r="B25095">
        <v>2</v>
      </c>
      <c r="C25095">
        <v>6</v>
      </c>
      <c r="D25095">
        <v>50297</v>
      </c>
      <c r="E25095">
        <v>573</v>
      </c>
    </row>
    <row r="25096" spans="1:5" x14ac:dyDescent="0.25">
      <c r="A25096" s="2">
        <v>45079.708333333336</v>
      </c>
      <c r="B25096">
        <v>5</v>
      </c>
      <c r="C25096">
        <v>15822</v>
      </c>
      <c r="D25096">
        <v>2695522</v>
      </c>
      <c r="E25096">
        <v>16885</v>
      </c>
    </row>
    <row r="25097" spans="1:5" x14ac:dyDescent="0.25">
      <c r="A25097" s="2">
        <v>45080.708333333336</v>
      </c>
      <c r="B25097">
        <v>13</v>
      </c>
      <c r="C25097">
        <v>3131</v>
      </c>
      <c r="D25097">
        <v>654178</v>
      </c>
      <c r="E25097">
        <v>3969</v>
      </c>
    </row>
    <row r="25098" spans="1:5" x14ac:dyDescent="0.25">
      <c r="A25098" s="2">
        <v>45080.708333333336</v>
      </c>
      <c r="B25098">
        <v>17</v>
      </c>
      <c r="C25098">
        <v>8570</v>
      </c>
      <c r="D25098">
        <v>191195</v>
      </c>
      <c r="E25098">
        <v>1033</v>
      </c>
    </row>
    <row r="25099" spans="1:5" x14ac:dyDescent="0.25">
      <c r="A25099" s="2">
        <v>45080.708333333336</v>
      </c>
      <c r="B25099">
        <v>18</v>
      </c>
      <c r="C25099">
        <v>597</v>
      </c>
      <c r="D25099">
        <v>635086</v>
      </c>
      <c r="E25099">
        <v>3447</v>
      </c>
    </row>
    <row r="25100" spans="1:5" x14ac:dyDescent="0.25">
      <c r="A25100" s="2">
        <v>45080.708333333336</v>
      </c>
      <c r="B25100">
        <v>15</v>
      </c>
      <c r="C25100">
        <v>19638</v>
      </c>
      <c r="D25100">
        <v>2438148</v>
      </c>
      <c r="E25100">
        <v>11921</v>
      </c>
    </row>
    <row r="25101" spans="1:5" x14ac:dyDescent="0.25">
      <c r="A25101" s="2">
        <v>45080.708333333336</v>
      </c>
      <c r="B25101">
        <v>8</v>
      </c>
      <c r="C25101">
        <v>1732</v>
      </c>
      <c r="D25101">
        <v>2133963</v>
      </c>
      <c r="E25101">
        <v>19484</v>
      </c>
    </row>
    <row r="25102" spans="1:5" x14ac:dyDescent="0.25">
      <c r="A25102" s="2">
        <v>45080.708333333336</v>
      </c>
      <c r="B25102">
        <v>6</v>
      </c>
      <c r="C25102">
        <v>536</v>
      </c>
      <c r="D25102">
        <v>574808</v>
      </c>
      <c r="E25102">
        <v>6143</v>
      </c>
    </row>
    <row r="25103" spans="1:5" x14ac:dyDescent="0.25">
      <c r="A25103" s="2">
        <v>45080.708333333336</v>
      </c>
      <c r="B25103">
        <v>12</v>
      </c>
      <c r="C25103">
        <v>22790</v>
      </c>
      <c r="D25103">
        <v>2384107</v>
      </c>
      <c r="E25103">
        <v>12946</v>
      </c>
    </row>
    <row r="25104" spans="1:5" x14ac:dyDescent="0.25">
      <c r="A25104" s="2">
        <v>45080.708333333336</v>
      </c>
      <c r="B25104">
        <v>7</v>
      </c>
      <c r="C25104">
        <v>324</v>
      </c>
      <c r="D25104">
        <v>661833</v>
      </c>
      <c r="E25104">
        <v>5940</v>
      </c>
    </row>
    <row r="25105" spans="1:5" x14ac:dyDescent="0.25">
      <c r="A25105" s="2">
        <v>45080.708333333336</v>
      </c>
      <c r="B25105">
        <v>3</v>
      </c>
      <c r="C25105">
        <v>1731</v>
      </c>
      <c r="D25105">
        <v>4115797</v>
      </c>
      <c r="E25105">
        <v>46032</v>
      </c>
    </row>
    <row r="25106" spans="1:5" x14ac:dyDescent="0.25">
      <c r="A25106" s="2">
        <v>45080.708333333336</v>
      </c>
      <c r="B25106">
        <v>11</v>
      </c>
      <c r="C25106">
        <v>141</v>
      </c>
      <c r="D25106">
        <v>714188</v>
      </c>
      <c r="E25106">
        <v>4436</v>
      </c>
    </row>
    <row r="25107" spans="1:5" x14ac:dyDescent="0.25">
      <c r="A25107" s="2">
        <v>45080.708333333336</v>
      </c>
      <c r="B25107">
        <v>14</v>
      </c>
      <c r="C25107">
        <v>410</v>
      </c>
      <c r="D25107">
        <v>101712</v>
      </c>
      <c r="E25107">
        <v>735</v>
      </c>
    </row>
    <row r="25108" spans="1:5" x14ac:dyDescent="0.25">
      <c r="A25108" s="2">
        <v>45080.708333333336</v>
      </c>
      <c r="B25108">
        <v>21</v>
      </c>
      <c r="C25108">
        <v>35</v>
      </c>
      <c r="D25108">
        <v>294690</v>
      </c>
      <c r="E25108">
        <v>1619</v>
      </c>
    </row>
    <row r="25109" spans="1:5" x14ac:dyDescent="0.25">
      <c r="A25109" s="2">
        <v>45080.708333333336</v>
      </c>
      <c r="B25109">
        <v>22</v>
      </c>
      <c r="C25109">
        <v>127</v>
      </c>
      <c r="D25109">
        <v>244715</v>
      </c>
      <c r="E25109">
        <v>1656</v>
      </c>
    </row>
    <row r="25110" spans="1:5" x14ac:dyDescent="0.25">
      <c r="A25110" s="2">
        <v>45080.708333333336</v>
      </c>
      <c r="B25110">
        <v>1</v>
      </c>
      <c r="C25110">
        <v>29173</v>
      </c>
      <c r="D25110">
        <v>1693468</v>
      </c>
      <c r="E25110">
        <v>13859</v>
      </c>
    </row>
    <row r="25111" spans="1:5" x14ac:dyDescent="0.25">
      <c r="A25111" s="2">
        <v>45080.708333333336</v>
      </c>
      <c r="B25111">
        <v>16</v>
      </c>
      <c r="C25111">
        <v>1037</v>
      </c>
      <c r="D25111">
        <v>1629779</v>
      </c>
      <c r="E25111">
        <v>9809</v>
      </c>
    </row>
    <row r="25112" spans="1:5" x14ac:dyDescent="0.25">
      <c r="A25112" s="2">
        <v>45080.708333333336</v>
      </c>
      <c r="B25112">
        <v>20</v>
      </c>
      <c r="C25112">
        <v>4247</v>
      </c>
      <c r="D25112">
        <v>507989</v>
      </c>
      <c r="E25112">
        <v>2954</v>
      </c>
    </row>
    <row r="25113" spans="1:5" x14ac:dyDescent="0.25">
      <c r="A25113" s="2">
        <v>45080.708333333336</v>
      </c>
      <c r="B25113">
        <v>19</v>
      </c>
      <c r="C25113">
        <v>4688</v>
      </c>
      <c r="D25113">
        <v>1810192</v>
      </c>
      <c r="E25113">
        <v>12802</v>
      </c>
    </row>
    <row r="25114" spans="1:5" x14ac:dyDescent="0.25">
      <c r="A25114" s="2">
        <v>45080.708333333336</v>
      </c>
      <c r="B25114">
        <v>9</v>
      </c>
      <c r="C25114">
        <v>4022</v>
      </c>
      <c r="D25114">
        <v>1589854</v>
      </c>
      <c r="E25114">
        <v>11814</v>
      </c>
    </row>
    <row r="25115" spans="1:5" x14ac:dyDescent="0.25">
      <c r="A25115" s="2">
        <v>45080.708333333336</v>
      </c>
      <c r="B25115">
        <v>10</v>
      </c>
      <c r="C25115">
        <v>758</v>
      </c>
      <c r="D25115">
        <v>441177</v>
      </c>
      <c r="E25115">
        <v>2494</v>
      </c>
    </row>
    <row r="25116" spans="1:5" x14ac:dyDescent="0.25">
      <c r="A25116" s="2">
        <v>45080.708333333336</v>
      </c>
      <c r="B25116">
        <v>2</v>
      </c>
      <c r="C25116">
        <v>6</v>
      </c>
      <c r="D25116">
        <v>50297</v>
      </c>
      <c r="E25116">
        <v>573</v>
      </c>
    </row>
    <row r="25117" spans="1:5" x14ac:dyDescent="0.25">
      <c r="A25117" s="2">
        <v>45080.708333333336</v>
      </c>
      <c r="B25117">
        <v>5</v>
      </c>
      <c r="C25117">
        <v>15787</v>
      </c>
      <c r="D25117">
        <v>2695588</v>
      </c>
      <c r="E25117">
        <v>16885</v>
      </c>
    </row>
    <row r="25118" spans="1:5" x14ac:dyDescent="0.25">
      <c r="A25118" s="2">
        <v>45081.708333333336</v>
      </c>
      <c r="B25118">
        <v>13</v>
      </c>
      <c r="C25118">
        <v>3166</v>
      </c>
      <c r="D25118">
        <v>654185</v>
      </c>
      <c r="E25118">
        <v>3969</v>
      </c>
    </row>
    <row r="25119" spans="1:5" x14ac:dyDescent="0.25">
      <c r="A25119" s="2">
        <v>45081.708333333336</v>
      </c>
      <c r="B25119">
        <v>17</v>
      </c>
      <c r="C25119">
        <v>8576</v>
      </c>
      <c r="D25119">
        <v>191196</v>
      </c>
      <c r="E25119">
        <v>1033</v>
      </c>
    </row>
    <row r="25120" spans="1:5" x14ac:dyDescent="0.25">
      <c r="A25120" s="2">
        <v>45081.708333333336</v>
      </c>
      <c r="B25120">
        <v>18</v>
      </c>
      <c r="C25120">
        <v>612</v>
      </c>
      <c r="D25120">
        <v>635143</v>
      </c>
      <c r="E25120">
        <v>3448</v>
      </c>
    </row>
    <row r="25121" spans="1:5" x14ac:dyDescent="0.25">
      <c r="A25121" s="2">
        <v>45081.708333333336</v>
      </c>
      <c r="B25121">
        <v>15</v>
      </c>
      <c r="C25121">
        <v>19672</v>
      </c>
      <c r="D25121">
        <v>2438222</v>
      </c>
      <c r="E25121">
        <v>11921</v>
      </c>
    </row>
    <row r="25122" spans="1:5" x14ac:dyDescent="0.25">
      <c r="A25122" s="2">
        <v>45081.708333333336</v>
      </c>
      <c r="B25122">
        <v>8</v>
      </c>
      <c r="C25122">
        <v>1636</v>
      </c>
      <c r="D25122">
        <v>2134118</v>
      </c>
      <c r="E25122">
        <v>19484</v>
      </c>
    </row>
    <row r="25123" spans="1:5" x14ac:dyDescent="0.25">
      <c r="A25123" s="2">
        <v>45081.708333333336</v>
      </c>
      <c r="B25123">
        <v>6</v>
      </c>
      <c r="C25123">
        <v>470</v>
      </c>
      <c r="D25123">
        <v>574897</v>
      </c>
      <c r="E25123">
        <v>6144</v>
      </c>
    </row>
    <row r="25124" spans="1:5" x14ac:dyDescent="0.25">
      <c r="A25124" s="2">
        <v>45081.708333333336</v>
      </c>
      <c r="B25124">
        <v>12</v>
      </c>
      <c r="C25124">
        <v>22950</v>
      </c>
      <c r="D25124">
        <v>2384197</v>
      </c>
      <c r="E25124">
        <v>12946</v>
      </c>
    </row>
    <row r="25125" spans="1:5" x14ac:dyDescent="0.25">
      <c r="A25125" s="2">
        <v>45081.708333333336</v>
      </c>
      <c r="B25125">
        <v>7</v>
      </c>
      <c r="C25125">
        <v>314</v>
      </c>
      <c r="D25125">
        <v>661872</v>
      </c>
      <c r="E25125">
        <v>5940</v>
      </c>
    </row>
    <row r="25126" spans="1:5" x14ac:dyDescent="0.25">
      <c r="A25126" s="2">
        <v>45081.708333333336</v>
      </c>
      <c r="B25126">
        <v>3</v>
      </c>
      <c r="C25126">
        <v>1580</v>
      </c>
      <c r="D25126">
        <v>4116088</v>
      </c>
      <c r="E25126">
        <v>46033</v>
      </c>
    </row>
    <row r="25127" spans="1:5" x14ac:dyDescent="0.25">
      <c r="A25127" s="2">
        <v>45081.708333333336</v>
      </c>
      <c r="B25127">
        <v>11</v>
      </c>
      <c r="C25127">
        <v>139</v>
      </c>
      <c r="D25127">
        <v>714215</v>
      </c>
      <c r="E25127">
        <v>4436</v>
      </c>
    </row>
    <row r="25128" spans="1:5" x14ac:dyDescent="0.25">
      <c r="A25128" s="2">
        <v>45081.708333333336</v>
      </c>
      <c r="B25128">
        <v>14</v>
      </c>
      <c r="C25128">
        <v>418</v>
      </c>
      <c r="D25128">
        <v>101713</v>
      </c>
      <c r="E25128">
        <v>735</v>
      </c>
    </row>
    <row r="25129" spans="1:5" x14ac:dyDescent="0.25">
      <c r="A25129" s="2">
        <v>45081.708333333336</v>
      </c>
      <c r="B25129">
        <v>21</v>
      </c>
      <c r="C25129">
        <v>33</v>
      </c>
      <c r="D25129">
        <v>294694</v>
      </c>
      <c r="E25129">
        <v>1620</v>
      </c>
    </row>
    <row r="25130" spans="1:5" x14ac:dyDescent="0.25">
      <c r="A25130" s="2">
        <v>45081.708333333336</v>
      </c>
      <c r="B25130">
        <v>22</v>
      </c>
      <c r="C25130">
        <v>124</v>
      </c>
      <c r="D25130">
        <v>244722</v>
      </c>
      <c r="E25130">
        <v>1656</v>
      </c>
    </row>
    <row r="25131" spans="1:5" x14ac:dyDescent="0.25">
      <c r="A25131" s="2">
        <v>45081.708333333336</v>
      </c>
      <c r="B25131">
        <v>1</v>
      </c>
      <c r="C25131">
        <v>29223</v>
      </c>
      <c r="D25131">
        <v>1693471</v>
      </c>
      <c r="E25131">
        <v>13859</v>
      </c>
    </row>
    <row r="25132" spans="1:5" x14ac:dyDescent="0.25">
      <c r="A25132" s="2">
        <v>45081.708333333336</v>
      </c>
      <c r="B25132">
        <v>16</v>
      </c>
      <c r="C25132">
        <v>1018</v>
      </c>
      <c r="D25132">
        <v>1629843</v>
      </c>
      <c r="E25132">
        <v>9809</v>
      </c>
    </row>
    <row r="25133" spans="1:5" x14ac:dyDescent="0.25">
      <c r="A25133" s="2">
        <v>45081.708333333336</v>
      </c>
      <c r="B25133">
        <v>20</v>
      </c>
      <c r="C25133">
        <v>4278</v>
      </c>
      <c r="D25133">
        <v>507989</v>
      </c>
      <c r="E25133">
        <v>2954</v>
      </c>
    </row>
    <row r="25134" spans="1:5" x14ac:dyDescent="0.25">
      <c r="A25134" s="2">
        <v>45081.708333333336</v>
      </c>
      <c r="B25134">
        <v>19</v>
      </c>
      <c r="C25134">
        <v>4737</v>
      </c>
      <c r="D25134">
        <v>1810192</v>
      </c>
      <c r="E25134">
        <v>12802</v>
      </c>
    </row>
    <row r="25135" spans="1:5" x14ac:dyDescent="0.25">
      <c r="A25135" s="2">
        <v>45081.708333333336</v>
      </c>
      <c r="B25135">
        <v>9</v>
      </c>
      <c r="C25135">
        <v>3954</v>
      </c>
      <c r="D25135">
        <v>1590016</v>
      </c>
      <c r="E25135">
        <v>11814</v>
      </c>
    </row>
    <row r="25136" spans="1:5" x14ac:dyDescent="0.25">
      <c r="A25136" s="2">
        <v>45081.708333333336</v>
      </c>
      <c r="B25136">
        <v>10</v>
      </c>
      <c r="C25136">
        <v>728</v>
      </c>
      <c r="D25136">
        <v>441240</v>
      </c>
      <c r="E25136">
        <v>2494</v>
      </c>
    </row>
    <row r="25137" spans="1:5" x14ac:dyDescent="0.25">
      <c r="A25137" s="2">
        <v>45081.708333333336</v>
      </c>
      <c r="B25137">
        <v>2</v>
      </c>
      <c r="C25137">
        <v>7</v>
      </c>
      <c r="D25137">
        <v>50297</v>
      </c>
      <c r="E25137">
        <v>573</v>
      </c>
    </row>
    <row r="25138" spans="1:5" x14ac:dyDescent="0.25">
      <c r="A25138" s="2">
        <v>45081.708333333336</v>
      </c>
      <c r="B25138">
        <v>5</v>
      </c>
      <c r="C25138">
        <v>15609</v>
      </c>
      <c r="D25138">
        <v>2695870</v>
      </c>
      <c r="E25138">
        <v>16886</v>
      </c>
    </row>
    <row r="25139" spans="1:5" x14ac:dyDescent="0.25">
      <c r="A25139" s="2">
        <v>45082.708333333336</v>
      </c>
      <c r="B25139">
        <v>13</v>
      </c>
      <c r="C25139">
        <v>3102</v>
      </c>
      <c r="D25139">
        <v>654294</v>
      </c>
      <c r="E25139">
        <v>3972</v>
      </c>
    </row>
    <row r="25140" spans="1:5" x14ac:dyDescent="0.25">
      <c r="A25140" s="2">
        <v>45082.708333333336</v>
      </c>
      <c r="B25140">
        <v>17</v>
      </c>
      <c r="C25140">
        <v>8583</v>
      </c>
      <c r="D25140">
        <v>191197</v>
      </c>
      <c r="E25140">
        <v>1033</v>
      </c>
    </row>
    <row r="25141" spans="1:5" x14ac:dyDescent="0.25">
      <c r="A25141" s="2">
        <v>45082.708333333336</v>
      </c>
      <c r="B25141">
        <v>18</v>
      </c>
      <c r="C25141">
        <v>594</v>
      </c>
      <c r="D25141">
        <v>635179</v>
      </c>
      <c r="E25141">
        <v>3448</v>
      </c>
    </row>
    <row r="25142" spans="1:5" x14ac:dyDescent="0.25">
      <c r="A25142" s="2">
        <v>45082.708333333336</v>
      </c>
      <c r="B25142">
        <v>15</v>
      </c>
      <c r="C25142">
        <v>19485</v>
      </c>
      <c r="D25142">
        <v>2438460</v>
      </c>
      <c r="E25142">
        <v>11921</v>
      </c>
    </row>
    <row r="25143" spans="1:5" x14ac:dyDescent="0.25">
      <c r="A25143" s="2">
        <v>45082.708333333336</v>
      </c>
      <c r="B25143">
        <v>8</v>
      </c>
      <c r="C25143">
        <v>1583</v>
      </c>
      <c r="D25143">
        <v>2134207</v>
      </c>
      <c r="E25143">
        <v>19485</v>
      </c>
    </row>
    <row r="25144" spans="1:5" x14ac:dyDescent="0.25">
      <c r="A25144" s="2">
        <v>45082.708333333336</v>
      </c>
      <c r="B25144">
        <v>6</v>
      </c>
      <c r="C25144">
        <v>436</v>
      </c>
      <c r="D25144">
        <v>574943</v>
      </c>
      <c r="E25144">
        <v>6144</v>
      </c>
    </row>
    <row r="25145" spans="1:5" x14ac:dyDescent="0.25">
      <c r="A25145" s="2">
        <v>45082.708333333336</v>
      </c>
      <c r="B25145">
        <v>12</v>
      </c>
      <c r="C25145">
        <v>23011</v>
      </c>
      <c r="D25145">
        <v>2384263</v>
      </c>
      <c r="E25145">
        <v>12947</v>
      </c>
    </row>
    <row r="25146" spans="1:5" x14ac:dyDescent="0.25">
      <c r="A25146" s="2">
        <v>45082.708333333336</v>
      </c>
      <c r="B25146">
        <v>7</v>
      </c>
      <c r="C25146">
        <v>273</v>
      </c>
      <c r="D25146">
        <v>661930</v>
      </c>
      <c r="E25146">
        <v>5940</v>
      </c>
    </row>
    <row r="25147" spans="1:5" x14ac:dyDescent="0.25">
      <c r="A25147" s="2">
        <v>45082.708333333336</v>
      </c>
      <c r="B25147">
        <v>3</v>
      </c>
      <c r="C25147">
        <v>1215</v>
      </c>
      <c r="D25147">
        <v>4116519</v>
      </c>
      <c r="E25147">
        <v>46033</v>
      </c>
    </row>
    <row r="25148" spans="1:5" x14ac:dyDescent="0.25">
      <c r="A25148" s="2">
        <v>45082.708333333336</v>
      </c>
      <c r="B25148">
        <v>11</v>
      </c>
      <c r="C25148">
        <v>129</v>
      </c>
      <c r="D25148">
        <v>714231</v>
      </c>
      <c r="E25148">
        <v>4437</v>
      </c>
    </row>
    <row r="25149" spans="1:5" x14ac:dyDescent="0.25">
      <c r="A25149" s="2">
        <v>45082.708333333336</v>
      </c>
      <c r="B25149">
        <v>14</v>
      </c>
      <c r="C25149">
        <v>421</v>
      </c>
      <c r="D25149">
        <v>101715</v>
      </c>
      <c r="E25149">
        <v>735</v>
      </c>
    </row>
    <row r="25150" spans="1:5" x14ac:dyDescent="0.25">
      <c r="A25150" s="2">
        <v>45082.708333333336</v>
      </c>
      <c r="B25150">
        <v>21</v>
      </c>
      <c r="C25150">
        <v>20</v>
      </c>
      <c r="D25150">
        <v>294708</v>
      </c>
      <c r="E25150">
        <v>1620</v>
      </c>
    </row>
    <row r="25151" spans="1:5" x14ac:dyDescent="0.25">
      <c r="A25151" s="2">
        <v>45082.708333333336</v>
      </c>
      <c r="B25151">
        <v>22</v>
      </c>
      <c r="C25151">
        <v>109</v>
      </c>
      <c r="D25151">
        <v>244743</v>
      </c>
      <c r="E25151">
        <v>1656</v>
      </c>
    </row>
    <row r="25152" spans="1:5" x14ac:dyDescent="0.25">
      <c r="A25152" s="2">
        <v>45082.708333333336</v>
      </c>
      <c r="B25152">
        <v>1</v>
      </c>
      <c r="C25152">
        <v>29182</v>
      </c>
      <c r="D25152">
        <v>1693580</v>
      </c>
      <c r="E25152">
        <v>13859</v>
      </c>
    </row>
    <row r="25153" spans="1:5" x14ac:dyDescent="0.25">
      <c r="A25153" s="2">
        <v>45082.708333333336</v>
      </c>
      <c r="B25153">
        <v>16</v>
      </c>
      <c r="C25153">
        <v>981</v>
      </c>
      <c r="D25153">
        <v>1629909</v>
      </c>
      <c r="E25153">
        <v>9809</v>
      </c>
    </row>
    <row r="25154" spans="1:5" x14ac:dyDescent="0.25">
      <c r="A25154" s="2">
        <v>45082.708333333336</v>
      </c>
      <c r="B25154">
        <v>20</v>
      </c>
      <c r="C25154">
        <v>4340</v>
      </c>
      <c r="D25154">
        <v>508040</v>
      </c>
      <c r="E25154">
        <v>2954</v>
      </c>
    </row>
    <row r="25155" spans="1:5" x14ac:dyDescent="0.25">
      <c r="A25155" s="2">
        <v>45082.708333333336</v>
      </c>
      <c r="B25155">
        <v>19</v>
      </c>
      <c r="C25155">
        <v>4766</v>
      </c>
      <c r="D25155">
        <v>1810192</v>
      </c>
      <c r="E25155">
        <v>12804</v>
      </c>
    </row>
    <row r="25156" spans="1:5" x14ac:dyDescent="0.25">
      <c r="A25156" s="2">
        <v>45082.708333333336</v>
      </c>
      <c r="B25156">
        <v>9</v>
      </c>
      <c r="C25156">
        <v>3931</v>
      </c>
      <c r="D25156">
        <v>1590078</v>
      </c>
      <c r="E25156">
        <v>11814</v>
      </c>
    </row>
    <row r="25157" spans="1:5" x14ac:dyDescent="0.25">
      <c r="A25157" s="2">
        <v>45082.708333333336</v>
      </c>
      <c r="B25157">
        <v>10</v>
      </c>
      <c r="C25157">
        <v>713</v>
      </c>
      <c r="D25157">
        <v>441277</v>
      </c>
      <c r="E25157">
        <v>2494</v>
      </c>
    </row>
    <row r="25158" spans="1:5" x14ac:dyDescent="0.25">
      <c r="A25158" s="2">
        <v>45082.708333333336</v>
      </c>
      <c r="B25158">
        <v>2</v>
      </c>
      <c r="C25158">
        <v>5</v>
      </c>
      <c r="D25158">
        <v>50299</v>
      </c>
      <c r="E25158">
        <v>573</v>
      </c>
    </row>
    <row r="25159" spans="1:5" x14ac:dyDescent="0.25">
      <c r="A25159" s="2">
        <v>45082.708333333336</v>
      </c>
      <c r="B25159">
        <v>5</v>
      </c>
      <c r="C25159">
        <v>15487</v>
      </c>
      <c r="D25159">
        <v>2696017</v>
      </c>
      <c r="E25159">
        <v>16887</v>
      </c>
    </row>
    <row r="25160" spans="1:5" x14ac:dyDescent="0.25">
      <c r="A25160" s="2">
        <v>45083.708333333336</v>
      </c>
      <c r="B25160">
        <v>13</v>
      </c>
      <c r="C25160">
        <v>3083</v>
      </c>
      <c r="D25160">
        <v>654452</v>
      </c>
      <c r="E25160">
        <v>3973</v>
      </c>
    </row>
    <row r="25161" spans="1:5" x14ac:dyDescent="0.25">
      <c r="A25161" s="2">
        <v>45083.708333333336</v>
      </c>
      <c r="B25161">
        <v>17</v>
      </c>
      <c r="C25161">
        <v>8593</v>
      </c>
      <c r="D25161">
        <v>191203</v>
      </c>
      <c r="E25161">
        <v>1033</v>
      </c>
    </row>
    <row r="25162" spans="1:5" x14ac:dyDescent="0.25">
      <c r="A25162" s="2">
        <v>45083.708333333336</v>
      </c>
      <c r="B25162">
        <v>18</v>
      </c>
      <c r="C25162">
        <v>618</v>
      </c>
      <c r="D25162">
        <v>635270</v>
      </c>
      <c r="E25162">
        <v>3448</v>
      </c>
    </row>
    <row r="25163" spans="1:5" x14ac:dyDescent="0.25">
      <c r="A25163" s="2">
        <v>45083.708333333336</v>
      </c>
      <c r="B25163">
        <v>15</v>
      </c>
      <c r="C25163">
        <v>19411</v>
      </c>
      <c r="D25163">
        <v>2438750</v>
      </c>
      <c r="E25163">
        <v>11921</v>
      </c>
    </row>
    <row r="25164" spans="1:5" x14ac:dyDescent="0.25">
      <c r="A25164" s="2">
        <v>45083.708333333336</v>
      </c>
      <c r="B25164">
        <v>8</v>
      </c>
      <c r="C25164">
        <v>1555</v>
      </c>
      <c r="D25164">
        <v>2134279</v>
      </c>
      <c r="E25164">
        <v>19486</v>
      </c>
    </row>
    <row r="25165" spans="1:5" x14ac:dyDescent="0.25">
      <c r="A25165" s="2">
        <v>45083.708333333336</v>
      </c>
      <c r="B25165">
        <v>6</v>
      </c>
      <c r="C25165">
        <v>449</v>
      </c>
      <c r="D25165">
        <v>574974</v>
      </c>
      <c r="E25165">
        <v>6146</v>
      </c>
    </row>
    <row r="25166" spans="1:5" x14ac:dyDescent="0.25">
      <c r="A25166" s="2">
        <v>45083.708333333336</v>
      </c>
      <c r="B25166">
        <v>12</v>
      </c>
      <c r="C25166">
        <v>23141</v>
      </c>
      <c r="D25166">
        <v>2384459</v>
      </c>
      <c r="E25166">
        <v>12950</v>
      </c>
    </row>
    <row r="25167" spans="1:5" x14ac:dyDescent="0.25">
      <c r="A25167" s="2">
        <v>45083.708333333336</v>
      </c>
      <c r="B25167">
        <v>7</v>
      </c>
      <c r="C25167">
        <v>254</v>
      </c>
      <c r="D25167">
        <v>662038</v>
      </c>
      <c r="E25167">
        <v>5941</v>
      </c>
    </row>
    <row r="25168" spans="1:5" x14ac:dyDescent="0.25">
      <c r="A25168" s="2">
        <v>45083.708333333336</v>
      </c>
      <c r="B25168">
        <v>3</v>
      </c>
      <c r="C25168">
        <v>1219</v>
      </c>
      <c r="D25168">
        <v>4116820</v>
      </c>
      <c r="E25168">
        <v>46034</v>
      </c>
    </row>
    <row r="25169" spans="1:5" x14ac:dyDescent="0.25">
      <c r="A25169" s="2">
        <v>45083.708333333336</v>
      </c>
      <c r="B25169">
        <v>11</v>
      </c>
      <c r="C25169">
        <v>129</v>
      </c>
      <c r="D25169">
        <v>714281</v>
      </c>
      <c r="E25169">
        <v>4437</v>
      </c>
    </row>
    <row r="25170" spans="1:5" x14ac:dyDescent="0.25">
      <c r="A25170" s="2">
        <v>45083.708333333336</v>
      </c>
      <c r="B25170">
        <v>14</v>
      </c>
      <c r="C25170">
        <v>364</v>
      </c>
      <c r="D25170">
        <v>101777</v>
      </c>
      <c r="E25170">
        <v>735</v>
      </c>
    </row>
    <row r="25171" spans="1:5" x14ac:dyDescent="0.25">
      <c r="A25171" s="2">
        <v>45083.708333333336</v>
      </c>
      <c r="B25171">
        <v>21</v>
      </c>
      <c r="C25171">
        <v>30</v>
      </c>
      <c r="D25171">
        <v>294712</v>
      </c>
      <c r="E25171">
        <v>1620</v>
      </c>
    </row>
    <row r="25172" spans="1:5" x14ac:dyDescent="0.25">
      <c r="A25172" s="2">
        <v>45083.708333333336</v>
      </c>
      <c r="B25172">
        <v>22</v>
      </c>
      <c r="C25172">
        <v>92</v>
      </c>
      <c r="D25172">
        <v>244766</v>
      </c>
      <c r="E25172">
        <v>1656</v>
      </c>
    </row>
    <row r="25173" spans="1:5" x14ac:dyDescent="0.25">
      <c r="A25173" s="2">
        <v>45083.708333333336</v>
      </c>
      <c r="B25173">
        <v>1</v>
      </c>
      <c r="C25173">
        <v>29176</v>
      </c>
      <c r="D25173">
        <v>1693736</v>
      </c>
      <c r="E25173">
        <v>13859</v>
      </c>
    </row>
    <row r="25174" spans="1:5" x14ac:dyDescent="0.25">
      <c r="A25174" s="2">
        <v>45083.708333333336</v>
      </c>
      <c r="B25174">
        <v>16</v>
      </c>
      <c r="C25174">
        <v>1003</v>
      </c>
      <c r="D25174">
        <v>1629995</v>
      </c>
      <c r="E25174">
        <v>9809</v>
      </c>
    </row>
    <row r="25175" spans="1:5" x14ac:dyDescent="0.25">
      <c r="A25175" s="2">
        <v>45083.708333333336</v>
      </c>
      <c r="B25175">
        <v>20</v>
      </c>
      <c r="C25175">
        <v>4250</v>
      </c>
      <c r="D25175">
        <v>508239</v>
      </c>
      <c r="E25175">
        <v>2955</v>
      </c>
    </row>
    <row r="25176" spans="1:5" x14ac:dyDescent="0.25">
      <c r="A25176" s="2">
        <v>45083.708333333336</v>
      </c>
      <c r="B25176">
        <v>19</v>
      </c>
      <c r="C25176">
        <v>4935</v>
      </c>
      <c r="D25176">
        <v>1810203</v>
      </c>
      <c r="E25176">
        <v>12807</v>
      </c>
    </row>
    <row r="25177" spans="1:5" x14ac:dyDescent="0.25">
      <c r="A25177" s="2">
        <v>45083.708333333336</v>
      </c>
      <c r="B25177">
        <v>9</v>
      </c>
      <c r="C25177">
        <v>3800</v>
      </c>
      <c r="D25177">
        <v>1590385</v>
      </c>
      <c r="E25177">
        <v>11819</v>
      </c>
    </row>
    <row r="25178" spans="1:5" x14ac:dyDescent="0.25">
      <c r="A25178" s="2">
        <v>45083.708333333336</v>
      </c>
      <c r="B25178">
        <v>10</v>
      </c>
      <c r="C25178">
        <v>723</v>
      </c>
      <c r="D25178">
        <v>441310</v>
      </c>
      <c r="E25178">
        <v>2494</v>
      </c>
    </row>
    <row r="25179" spans="1:5" x14ac:dyDescent="0.25">
      <c r="A25179" s="2">
        <v>45083.708333333336</v>
      </c>
      <c r="B25179">
        <v>2</v>
      </c>
      <c r="C25179">
        <v>7</v>
      </c>
      <c r="D25179">
        <v>50300</v>
      </c>
      <c r="E25179">
        <v>573</v>
      </c>
    </row>
    <row r="25180" spans="1:5" x14ac:dyDescent="0.25">
      <c r="A25180" s="2">
        <v>45083.708333333336</v>
      </c>
      <c r="B25180">
        <v>5</v>
      </c>
      <c r="C25180">
        <v>15556</v>
      </c>
      <c r="D25180">
        <v>2696186</v>
      </c>
      <c r="E25180">
        <v>16892</v>
      </c>
    </row>
    <row r="25181" spans="1:5" x14ac:dyDescent="0.25">
      <c r="A25181" s="2">
        <v>45084.708333333336</v>
      </c>
      <c r="B25181">
        <v>13</v>
      </c>
      <c r="C25181">
        <v>3095</v>
      </c>
      <c r="D25181">
        <v>654527</v>
      </c>
      <c r="E25181">
        <v>3974</v>
      </c>
    </row>
    <row r="25182" spans="1:5" x14ac:dyDescent="0.25">
      <c r="A25182" s="2">
        <v>45084.708333333336</v>
      </c>
      <c r="B25182">
        <v>17</v>
      </c>
      <c r="C25182">
        <v>8596</v>
      </c>
      <c r="D25182">
        <v>191206</v>
      </c>
      <c r="E25182">
        <v>1033</v>
      </c>
    </row>
    <row r="25183" spans="1:5" x14ac:dyDescent="0.25">
      <c r="A25183" s="2">
        <v>45084.708333333336</v>
      </c>
      <c r="B25183">
        <v>18</v>
      </c>
      <c r="C25183">
        <v>628</v>
      </c>
      <c r="D25183">
        <v>635326</v>
      </c>
      <c r="E25183">
        <v>3448</v>
      </c>
    </row>
    <row r="25184" spans="1:5" x14ac:dyDescent="0.25">
      <c r="A25184" s="2">
        <v>45084.708333333336</v>
      </c>
      <c r="B25184">
        <v>15</v>
      </c>
      <c r="C25184">
        <v>19417</v>
      </c>
      <c r="D25184">
        <v>2438878</v>
      </c>
      <c r="E25184">
        <v>11921</v>
      </c>
    </row>
    <row r="25185" spans="1:5" x14ac:dyDescent="0.25">
      <c r="A25185" s="2">
        <v>45084.708333333336</v>
      </c>
      <c r="B25185">
        <v>8</v>
      </c>
      <c r="C25185">
        <v>1482</v>
      </c>
      <c r="D25185">
        <v>2134443</v>
      </c>
      <c r="E25185">
        <v>19486</v>
      </c>
    </row>
    <row r="25186" spans="1:5" x14ac:dyDescent="0.25">
      <c r="A25186" s="2">
        <v>45084.708333333336</v>
      </c>
      <c r="B25186">
        <v>6</v>
      </c>
      <c r="C25186">
        <v>429</v>
      </c>
      <c r="D25186">
        <v>575023</v>
      </c>
      <c r="E25186">
        <v>6146</v>
      </c>
    </row>
    <row r="25187" spans="1:5" x14ac:dyDescent="0.25">
      <c r="A25187" s="2">
        <v>45084.708333333336</v>
      </c>
      <c r="B25187">
        <v>12</v>
      </c>
      <c r="C25187">
        <v>23230</v>
      </c>
      <c r="D25187">
        <v>2384625</v>
      </c>
      <c r="E25187">
        <v>12950</v>
      </c>
    </row>
    <row r="25188" spans="1:5" x14ac:dyDescent="0.25">
      <c r="A25188" s="2">
        <v>45084.708333333336</v>
      </c>
      <c r="B25188">
        <v>7</v>
      </c>
      <c r="C25188">
        <v>234</v>
      </c>
      <c r="D25188">
        <v>662102</v>
      </c>
      <c r="E25188">
        <v>5941</v>
      </c>
    </row>
    <row r="25189" spans="1:5" x14ac:dyDescent="0.25">
      <c r="A25189" s="2">
        <v>45084.708333333336</v>
      </c>
      <c r="B25189">
        <v>3</v>
      </c>
      <c r="C25189">
        <v>1222</v>
      </c>
      <c r="D25189">
        <v>4116983</v>
      </c>
      <c r="E25189">
        <v>46036</v>
      </c>
    </row>
    <row r="25190" spans="1:5" x14ac:dyDescent="0.25">
      <c r="A25190" s="2">
        <v>45084.708333333336</v>
      </c>
      <c r="B25190">
        <v>11</v>
      </c>
      <c r="C25190">
        <v>128</v>
      </c>
      <c r="D25190">
        <v>714300</v>
      </c>
      <c r="E25190">
        <v>4437</v>
      </c>
    </row>
    <row r="25191" spans="1:5" x14ac:dyDescent="0.25">
      <c r="A25191" s="2">
        <v>45084.708333333336</v>
      </c>
      <c r="B25191">
        <v>14</v>
      </c>
      <c r="C25191">
        <v>374</v>
      </c>
      <c r="D25191">
        <v>101777</v>
      </c>
      <c r="E25191">
        <v>735</v>
      </c>
    </row>
    <row r="25192" spans="1:5" x14ac:dyDescent="0.25">
      <c r="A25192" s="2">
        <v>45084.708333333336</v>
      </c>
      <c r="B25192">
        <v>21</v>
      </c>
      <c r="C25192">
        <v>35</v>
      </c>
      <c r="D25192">
        <v>294717</v>
      </c>
      <c r="E25192">
        <v>1620</v>
      </c>
    </row>
    <row r="25193" spans="1:5" x14ac:dyDescent="0.25">
      <c r="A25193" s="2">
        <v>45084.708333333336</v>
      </c>
      <c r="B25193">
        <v>22</v>
      </c>
      <c r="C25193">
        <v>83</v>
      </c>
      <c r="D25193">
        <v>244782</v>
      </c>
      <c r="E25193">
        <v>1656</v>
      </c>
    </row>
    <row r="25194" spans="1:5" x14ac:dyDescent="0.25">
      <c r="A25194" s="2">
        <v>45084.708333333336</v>
      </c>
      <c r="B25194">
        <v>1</v>
      </c>
      <c r="C25194">
        <v>29170</v>
      </c>
      <c r="D25194">
        <v>1693827</v>
      </c>
      <c r="E25194">
        <v>13859</v>
      </c>
    </row>
    <row r="25195" spans="1:5" x14ac:dyDescent="0.25">
      <c r="A25195" s="2">
        <v>45084.708333333336</v>
      </c>
      <c r="B25195">
        <v>16</v>
      </c>
      <c r="C25195">
        <v>1028</v>
      </c>
      <c r="D25195">
        <v>1630030</v>
      </c>
      <c r="E25195">
        <v>9809</v>
      </c>
    </row>
    <row r="25196" spans="1:5" x14ac:dyDescent="0.25">
      <c r="A25196" s="2">
        <v>45084.708333333336</v>
      </c>
      <c r="B25196">
        <v>20</v>
      </c>
      <c r="C25196">
        <v>4282</v>
      </c>
      <c r="D25196">
        <v>508275</v>
      </c>
      <c r="E25196">
        <v>2955</v>
      </c>
    </row>
    <row r="25197" spans="1:5" x14ac:dyDescent="0.25">
      <c r="A25197" s="2">
        <v>45084.708333333336</v>
      </c>
      <c r="B25197">
        <v>19</v>
      </c>
      <c r="C25197">
        <v>4932</v>
      </c>
      <c r="D25197">
        <v>1810305</v>
      </c>
      <c r="E25197">
        <v>12807</v>
      </c>
    </row>
    <row r="25198" spans="1:5" x14ac:dyDescent="0.25">
      <c r="A25198" s="2">
        <v>45084.708333333336</v>
      </c>
      <c r="B25198">
        <v>9</v>
      </c>
      <c r="C25198">
        <v>3666</v>
      </c>
      <c r="D25198">
        <v>1590600</v>
      </c>
      <c r="E25198">
        <v>11824</v>
      </c>
    </row>
    <row r="25199" spans="1:5" x14ac:dyDescent="0.25">
      <c r="A25199" s="2">
        <v>45084.708333333336</v>
      </c>
      <c r="B25199">
        <v>10</v>
      </c>
      <c r="C25199">
        <v>680</v>
      </c>
      <c r="D25199">
        <v>441381</v>
      </c>
      <c r="E25199">
        <v>2494</v>
      </c>
    </row>
    <row r="25200" spans="1:5" x14ac:dyDescent="0.25">
      <c r="A25200" s="2">
        <v>45084.708333333336</v>
      </c>
      <c r="B25200">
        <v>2</v>
      </c>
      <c r="C25200">
        <v>6</v>
      </c>
      <c r="D25200">
        <v>50302</v>
      </c>
      <c r="E25200">
        <v>573</v>
      </c>
    </row>
    <row r="25201" spans="1:5" x14ac:dyDescent="0.25">
      <c r="A25201" s="2">
        <v>45084.708333333336</v>
      </c>
      <c r="B25201">
        <v>5</v>
      </c>
      <c r="C25201">
        <v>15604</v>
      </c>
      <c r="D25201">
        <v>2696281</v>
      </c>
      <c r="E25201">
        <v>16892</v>
      </c>
    </row>
    <row r="25202" spans="1:5" x14ac:dyDescent="0.25">
      <c r="A25202" s="2">
        <v>45085.708333333336</v>
      </c>
      <c r="B25202">
        <v>13</v>
      </c>
      <c r="C25202">
        <v>3093</v>
      </c>
      <c r="D25202">
        <v>654599</v>
      </c>
      <c r="E25202">
        <v>3976</v>
      </c>
    </row>
    <row r="25203" spans="1:5" x14ac:dyDescent="0.25">
      <c r="A25203" s="2">
        <v>45085.708333333336</v>
      </c>
      <c r="B25203">
        <v>17</v>
      </c>
      <c r="C25203">
        <v>8603</v>
      </c>
      <c r="D25203">
        <v>191209</v>
      </c>
      <c r="E25203">
        <v>1033</v>
      </c>
    </row>
    <row r="25204" spans="1:5" x14ac:dyDescent="0.25">
      <c r="A25204" s="2">
        <v>45085.708333333336</v>
      </c>
      <c r="B25204">
        <v>18</v>
      </c>
      <c r="C25204">
        <v>599</v>
      </c>
      <c r="D25204">
        <v>635405</v>
      </c>
      <c r="E25204">
        <v>3448</v>
      </c>
    </row>
    <row r="25205" spans="1:5" x14ac:dyDescent="0.25">
      <c r="A25205" s="2">
        <v>45085.708333333336</v>
      </c>
      <c r="B25205">
        <v>15</v>
      </c>
      <c r="C25205">
        <v>19438</v>
      </c>
      <c r="D25205">
        <v>2438960</v>
      </c>
      <c r="E25205">
        <v>11924</v>
      </c>
    </row>
    <row r="25206" spans="1:5" x14ac:dyDescent="0.25">
      <c r="A25206" s="2">
        <v>45085.708333333336</v>
      </c>
      <c r="B25206">
        <v>8</v>
      </c>
      <c r="C25206">
        <v>1393</v>
      </c>
      <c r="D25206">
        <v>2134593</v>
      </c>
      <c r="E25206">
        <v>19486</v>
      </c>
    </row>
    <row r="25207" spans="1:5" x14ac:dyDescent="0.25">
      <c r="A25207" s="2">
        <v>45085.708333333336</v>
      </c>
      <c r="B25207">
        <v>6</v>
      </c>
      <c r="C25207">
        <v>424</v>
      </c>
      <c r="D25207">
        <v>575046</v>
      </c>
      <c r="E25207">
        <v>6147</v>
      </c>
    </row>
    <row r="25208" spans="1:5" x14ac:dyDescent="0.25">
      <c r="A25208" s="2">
        <v>45085.708333333336</v>
      </c>
      <c r="B25208">
        <v>12</v>
      </c>
      <c r="C25208">
        <v>23320</v>
      </c>
      <c r="D25208">
        <v>2384769</v>
      </c>
      <c r="E25208">
        <v>12954</v>
      </c>
    </row>
    <row r="25209" spans="1:5" x14ac:dyDescent="0.25">
      <c r="A25209" s="2">
        <v>45085.708333333336</v>
      </c>
      <c r="B25209">
        <v>7</v>
      </c>
      <c r="C25209">
        <v>216</v>
      </c>
      <c r="D25209">
        <v>662149</v>
      </c>
      <c r="E25209">
        <v>5945</v>
      </c>
    </row>
    <row r="25210" spans="1:5" x14ac:dyDescent="0.25">
      <c r="A25210" s="2">
        <v>45085.708333333336</v>
      </c>
      <c r="B25210">
        <v>3</v>
      </c>
      <c r="C25210">
        <v>1302</v>
      </c>
      <c r="D25210">
        <v>4117112</v>
      </c>
      <c r="E25210">
        <v>46039</v>
      </c>
    </row>
    <row r="25211" spans="1:5" x14ac:dyDescent="0.25">
      <c r="A25211" s="2">
        <v>45085.708333333336</v>
      </c>
      <c r="B25211">
        <v>11</v>
      </c>
      <c r="C25211">
        <v>128</v>
      </c>
      <c r="D25211">
        <v>714328</v>
      </c>
      <c r="E25211">
        <v>4437</v>
      </c>
    </row>
    <row r="25212" spans="1:5" x14ac:dyDescent="0.25">
      <c r="A25212" s="2">
        <v>45085.708333333336</v>
      </c>
      <c r="B25212">
        <v>14</v>
      </c>
      <c r="C25212">
        <v>347</v>
      </c>
      <c r="D25212">
        <v>101807</v>
      </c>
      <c r="E25212">
        <v>735</v>
      </c>
    </row>
    <row r="25213" spans="1:5" x14ac:dyDescent="0.25">
      <c r="A25213" s="2">
        <v>45085.708333333336</v>
      </c>
      <c r="B25213">
        <v>21</v>
      </c>
      <c r="C25213">
        <v>34</v>
      </c>
      <c r="D25213">
        <v>294721</v>
      </c>
      <c r="E25213">
        <v>1621</v>
      </c>
    </row>
    <row r="25214" spans="1:5" x14ac:dyDescent="0.25">
      <c r="A25214" s="2">
        <v>45085.708333333336</v>
      </c>
      <c r="B25214">
        <v>22</v>
      </c>
      <c r="C25214">
        <v>84</v>
      </c>
      <c r="D25214">
        <v>244789</v>
      </c>
      <c r="E25214">
        <v>1656</v>
      </c>
    </row>
    <row r="25215" spans="1:5" x14ac:dyDescent="0.25">
      <c r="A25215" s="2">
        <v>45085.708333333336</v>
      </c>
      <c r="B25215">
        <v>1</v>
      </c>
      <c r="C25215">
        <v>29175</v>
      </c>
      <c r="D25215">
        <v>1693883</v>
      </c>
      <c r="E25215">
        <v>13859</v>
      </c>
    </row>
    <row r="25216" spans="1:5" x14ac:dyDescent="0.25">
      <c r="A25216" s="2">
        <v>45085.708333333336</v>
      </c>
      <c r="B25216">
        <v>16</v>
      </c>
      <c r="C25216">
        <v>1030</v>
      </c>
      <c r="D25216">
        <v>1630089</v>
      </c>
      <c r="E25216">
        <v>9809</v>
      </c>
    </row>
    <row r="25217" spans="1:5" x14ac:dyDescent="0.25">
      <c r="A25217" s="2">
        <v>45085.708333333336</v>
      </c>
      <c r="B25217">
        <v>20</v>
      </c>
      <c r="C25217">
        <v>4349</v>
      </c>
      <c r="D25217">
        <v>508293</v>
      </c>
      <c r="E25217">
        <v>2955</v>
      </c>
    </row>
    <row r="25218" spans="1:5" x14ac:dyDescent="0.25">
      <c r="A25218" s="2">
        <v>45085.708333333336</v>
      </c>
      <c r="B25218">
        <v>19</v>
      </c>
      <c r="C25218">
        <v>4899</v>
      </c>
      <c r="D25218">
        <v>1810433</v>
      </c>
      <c r="E25218">
        <v>12807</v>
      </c>
    </row>
    <row r="25219" spans="1:5" x14ac:dyDescent="0.25">
      <c r="A25219" s="2">
        <v>45085.708333333336</v>
      </c>
      <c r="B25219">
        <v>9</v>
      </c>
      <c r="C25219">
        <v>3504</v>
      </c>
      <c r="D25219">
        <v>1590836</v>
      </c>
      <c r="E25219">
        <v>11834</v>
      </c>
    </row>
    <row r="25220" spans="1:5" x14ac:dyDescent="0.25">
      <c r="A25220" s="2">
        <v>45085.708333333336</v>
      </c>
      <c r="B25220">
        <v>10</v>
      </c>
      <c r="C25220">
        <v>669</v>
      </c>
      <c r="D25220">
        <v>441425</v>
      </c>
      <c r="E25220">
        <v>2494</v>
      </c>
    </row>
    <row r="25221" spans="1:5" x14ac:dyDescent="0.25">
      <c r="A25221" s="2">
        <v>45085.708333333336</v>
      </c>
      <c r="B25221">
        <v>2</v>
      </c>
      <c r="C25221">
        <v>8</v>
      </c>
      <c r="D25221">
        <v>50302</v>
      </c>
      <c r="E25221">
        <v>573</v>
      </c>
    </row>
    <row r="25222" spans="1:5" x14ac:dyDescent="0.25">
      <c r="A25222" s="2">
        <v>45085.708333333336</v>
      </c>
      <c r="B25222">
        <v>5</v>
      </c>
      <c r="C25222">
        <v>15704</v>
      </c>
      <c r="D25222">
        <v>2696292</v>
      </c>
      <c r="E25222">
        <v>16893</v>
      </c>
    </row>
    <row r="25223" spans="1:5" x14ac:dyDescent="0.25">
      <c r="A25223" s="2">
        <v>45086.708333333336</v>
      </c>
      <c r="B25223">
        <v>13</v>
      </c>
      <c r="C25223">
        <v>3084</v>
      </c>
      <c r="D25223">
        <v>654647</v>
      </c>
      <c r="E25223">
        <v>3976</v>
      </c>
    </row>
    <row r="25224" spans="1:5" x14ac:dyDescent="0.25">
      <c r="A25224" s="2">
        <v>45086.708333333336</v>
      </c>
      <c r="B25224">
        <v>17</v>
      </c>
      <c r="C25224">
        <v>8601</v>
      </c>
      <c r="D25224">
        <v>191216</v>
      </c>
      <c r="E25224">
        <v>1033</v>
      </c>
    </row>
    <row r="25225" spans="1:5" x14ac:dyDescent="0.25">
      <c r="A25225" s="2">
        <v>45086.708333333336</v>
      </c>
      <c r="B25225">
        <v>18</v>
      </c>
      <c r="C25225">
        <v>584</v>
      </c>
      <c r="D25225">
        <v>635469</v>
      </c>
      <c r="E25225">
        <v>3448</v>
      </c>
    </row>
    <row r="25226" spans="1:5" x14ac:dyDescent="0.25">
      <c r="A25226" s="2">
        <v>45086.708333333336</v>
      </c>
      <c r="B25226">
        <v>15</v>
      </c>
      <c r="C25226">
        <v>19412</v>
      </c>
      <c r="D25226">
        <v>2439094</v>
      </c>
      <c r="E25226">
        <v>11924</v>
      </c>
    </row>
    <row r="25227" spans="1:5" x14ac:dyDescent="0.25">
      <c r="A25227" s="2">
        <v>45086.708333333336</v>
      </c>
      <c r="B25227">
        <v>8</v>
      </c>
      <c r="C25227">
        <v>1327</v>
      </c>
      <c r="D25227">
        <v>2134723</v>
      </c>
      <c r="E25227">
        <v>19487</v>
      </c>
    </row>
    <row r="25228" spans="1:5" x14ac:dyDescent="0.25">
      <c r="A25228" s="2">
        <v>45086.708333333336</v>
      </c>
      <c r="B25228">
        <v>6</v>
      </c>
      <c r="C25228">
        <v>421</v>
      </c>
      <c r="D25228">
        <v>575072</v>
      </c>
      <c r="E25228">
        <v>6147</v>
      </c>
    </row>
    <row r="25229" spans="1:5" x14ac:dyDescent="0.25">
      <c r="A25229" s="2">
        <v>45086.708333333336</v>
      </c>
      <c r="B25229">
        <v>12</v>
      </c>
      <c r="C25229">
        <v>23394</v>
      </c>
      <c r="D25229">
        <v>2384875</v>
      </c>
      <c r="E25229">
        <v>12954</v>
      </c>
    </row>
    <row r="25230" spans="1:5" x14ac:dyDescent="0.25">
      <c r="A25230" s="2">
        <v>45086.708333333336</v>
      </c>
      <c r="B25230">
        <v>7</v>
      </c>
      <c r="C25230">
        <v>243</v>
      </c>
      <c r="D25230">
        <v>662161</v>
      </c>
      <c r="E25230">
        <v>5945</v>
      </c>
    </row>
    <row r="25231" spans="1:5" x14ac:dyDescent="0.25">
      <c r="A25231" s="2">
        <v>45086.708333333336</v>
      </c>
      <c r="B25231">
        <v>3</v>
      </c>
      <c r="C25231">
        <v>1251</v>
      </c>
      <c r="D25231">
        <v>4117277</v>
      </c>
      <c r="E25231">
        <v>46042</v>
      </c>
    </row>
    <row r="25232" spans="1:5" x14ac:dyDescent="0.25">
      <c r="A25232" s="2">
        <v>45086.708333333336</v>
      </c>
      <c r="B25232">
        <v>11</v>
      </c>
      <c r="C25232">
        <v>126</v>
      </c>
      <c r="D25232">
        <v>714347</v>
      </c>
      <c r="E25232">
        <v>4438</v>
      </c>
    </row>
    <row r="25233" spans="1:5" x14ac:dyDescent="0.25">
      <c r="A25233" s="2">
        <v>45086.708333333336</v>
      </c>
      <c r="B25233">
        <v>14</v>
      </c>
      <c r="C25233">
        <v>337</v>
      </c>
      <c r="D25233">
        <v>101820</v>
      </c>
      <c r="E25233">
        <v>736</v>
      </c>
    </row>
    <row r="25234" spans="1:5" x14ac:dyDescent="0.25">
      <c r="A25234" s="2">
        <v>45086.708333333336</v>
      </c>
      <c r="B25234">
        <v>21</v>
      </c>
      <c r="C25234">
        <v>39</v>
      </c>
      <c r="D25234">
        <v>294722</v>
      </c>
      <c r="E25234">
        <v>1621</v>
      </c>
    </row>
    <row r="25235" spans="1:5" x14ac:dyDescent="0.25">
      <c r="A25235" s="2">
        <v>45086.708333333336</v>
      </c>
      <c r="B25235">
        <v>22</v>
      </c>
      <c r="C25235">
        <v>73</v>
      </c>
      <c r="D25235">
        <v>244804</v>
      </c>
      <c r="E25235">
        <v>1656</v>
      </c>
    </row>
    <row r="25236" spans="1:5" x14ac:dyDescent="0.25">
      <c r="A25236" s="2">
        <v>45086.708333333336</v>
      </c>
      <c r="B25236">
        <v>1</v>
      </c>
      <c r="C25236">
        <v>29182</v>
      </c>
      <c r="D25236">
        <v>1693935</v>
      </c>
      <c r="E25236">
        <v>13859</v>
      </c>
    </row>
    <row r="25237" spans="1:5" x14ac:dyDescent="0.25">
      <c r="A25237" s="2">
        <v>45086.708333333336</v>
      </c>
      <c r="B25237">
        <v>16</v>
      </c>
      <c r="C25237">
        <v>1063</v>
      </c>
      <c r="D25237">
        <v>1630130</v>
      </c>
      <c r="E25237">
        <v>9809</v>
      </c>
    </row>
    <row r="25238" spans="1:5" x14ac:dyDescent="0.25">
      <c r="A25238" s="2">
        <v>45086.708333333336</v>
      </c>
      <c r="B25238">
        <v>20</v>
      </c>
      <c r="C25238">
        <v>4331</v>
      </c>
      <c r="D25238">
        <v>508368</v>
      </c>
      <c r="E25238">
        <v>2955</v>
      </c>
    </row>
    <row r="25239" spans="1:5" x14ac:dyDescent="0.25">
      <c r="A25239" s="2">
        <v>45086.708333333336</v>
      </c>
      <c r="B25239">
        <v>19</v>
      </c>
      <c r="C25239">
        <v>4974</v>
      </c>
      <c r="D25239">
        <v>1810457</v>
      </c>
      <c r="E25239">
        <v>12807</v>
      </c>
    </row>
    <row r="25240" spans="1:5" x14ac:dyDescent="0.25">
      <c r="A25240" s="2">
        <v>45086.708333333336</v>
      </c>
      <c r="B25240">
        <v>9</v>
      </c>
      <c r="C25240">
        <v>3509</v>
      </c>
      <c r="D25240">
        <v>1590897</v>
      </c>
      <c r="E25240">
        <v>11842</v>
      </c>
    </row>
    <row r="25241" spans="1:5" x14ac:dyDescent="0.25">
      <c r="A25241" s="2">
        <v>45086.708333333336</v>
      </c>
      <c r="B25241">
        <v>10</v>
      </c>
      <c r="C25241">
        <v>654</v>
      </c>
      <c r="D25241">
        <v>441479</v>
      </c>
      <c r="E25241">
        <v>2494</v>
      </c>
    </row>
    <row r="25242" spans="1:5" x14ac:dyDescent="0.25">
      <c r="A25242" s="2">
        <v>45086.708333333336</v>
      </c>
      <c r="B25242">
        <v>2</v>
      </c>
      <c r="C25242">
        <v>9</v>
      </c>
      <c r="D25242">
        <v>50302</v>
      </c>
      <c r="E25242">
        <v>573</v>
      </c>
    </row>
    <row r="25243" spans="1:5" x14ac:dyDescent="0.25">
      <c r="A25243" s="2">
        <v>45086.708333333336</v>
      </c>
      <c r="B25243">
        <v>5</v>
      </c>
      <c r="C25243">
        <v>15699</v>
      </c>
      <c r="D25243">
        <v>2696412</v>
      </c>
      <c r="E25243">
        <v>16896</v>
      </c>
    </row>
    <row r="25244" spans="1:5" x14ac:dyDescent="0.25">
      <c r="A25244" s="2">
        <v>45087.708333333336</v>
      </c>
      <c r="B25244">
        <v>13</v>
      </c>
      <c r="C25244">
        <v>3095</v>
      </c>
      <c r="D25244">
        <v>654680</v>
      </c>
      <c r="E25244">
        <v>3976</v>
      </c>
    </row>
    <row r="25245" spans="1:5" x14ac:dyDescent="0.25">
      <c r="A25245" s="2">
        <v>45087.708333333336</v>
      </c>
      <c r="B25245">
        <v>17</v>
      </c>
      <c r="C25245">
        <v>8597</v>
      </c>
      <c r="D25245">
        <v>191225</v>
      </c>
      <c r="E25245">
        <v>1033</v>
      </c>
    </row>
    <row r="25246" spans="1:5" x14ac:dyDescent="0.25">
      <c r="A25246" s="2">
        <v>45087.708333333336</v>
      </c>
      <c r="B25246">
        <v>18</v>
      </c>
      <c r="C25246">
        <v>575</v>
      </c>
      <c r="D25246">
        <v>635523</v>
      </c>
      <c r="E25246">
        <v>3448</v>
      </c>
    </row>
    <row r="25247" spans="1:5" x14ac:dyDescent="0.25">
      <c r="A25247" s="2">
        <v>45087.708333333336</v>
      </c>
      <c r="B25247">
        <v>15</v>
      </c>
      <c r="C25247">
        <v>19427</v>
      </c>
      <c r="D25247">
        <v>2439168</v>
      </c>
      <c r="E25247">
        <v>11924</v>
      </c>
    </row>
    <row r="25248" spans="1:5" x14ac:dyDescent="0.25">
      <c r="A25248" s="2">
        <v>45087.708333333336</v>
      </c>
      <c r="B25248">
        <v>8</v>
      </c>
      <c r="C25248">
        <v>1262</v>
      </c>
      <c r="D25248">
        <v>2134842</v>
      </c>
      <c r="E25248">
        <v>19487</v>
      </c>
    </row>
    <row r="25249" spans="1:5" x14ac:dyDescent="0.25">
      <c r="A25249" s="2">
        <v>45087.708333333336</v>
      </c>
      <c r="B25249">
        <v>6</v>
      </c>
      <c r="C25249">
        <v>407</v>
      </c>
      <c r="D25249">
        <v>575103</v>
      </c>
      <c r="E25249">
        <v>6148</v>
      </c>
    </row>
    <row r="25250" spans="1:5" x14ac:dyDescent="0.25">
      <c r="A25250" s="2">
        <v>45087.708333333336</v>
      </c>
      <c r="B25250">
        <v>12</v>
      </c>
      <c r="C25250">
        <v>23585</v>
      </c>
      <c r="D25250">
        <v>2384986</v>
      </c>
      <c r="E25250">
        <v>12954</v>
      </c>
    </row>
    <row r="25251" spans="1:5" x14ac:dyDescent="0.25">
      <c r="A25251" s="2">
        <v>45087.708333333336</v>
      </c>
      <c r="B25251">
        <v>7</v>
      </c>
      <c r="C25251">
        <v>204</v>
      </c>
      <c r="D25251">
        <v>662231</v>
      </c>
      <c r="E25251">
        <v>5945</v>
      </c>
    </row>
    <row r="25252" spans="1:5" x14ac:dyDescent="0.25">
      <c r="A25252" s="2">
        <v>45087.708333333336</v>
      </c>
      <c r="B25252">
        <v>3</v>
      </c>
      <c r="C25252">
        <v>1264</v>
      </c>
      <c r="D25252">
        <v>4117377</v>
      </c>
      <c r="E25252">
        <v>46045</v>
      </c>
    </row>
    <row r="25253" spans="1:5" x14ac:dyDescent="0.25">
      <c r="A25253" s="2">
        <v>45087.708333333336</v>
      </c>
      <c r="B25253">
        <v>11</v>
      </c>
      <c r="C25253">
        <v>125</v>
      </c>
      <c r="D25253">
        <v>714371</v>
      </c>
      <c r="E25253">
        <v>4438</v>
      </c>
    </row>
    <row r="25254" spans="1:5" x14ac:dyDescent="0.25">
      <c r="A25254" s="2">
        <v>45087.708333333336</v>
      </c>
      <c r="B25254">
        <v>14</v>
      </c>
      <c r="C25254">
        <v>337</v>
      </c>
      <c r="D25254">
        <v>101821</v>
      </c>
      <c r="E25254">
        <v>736</v>
      </c>
    </row>
    <row r="25255" spans="1:5" x14ac:dyDescent="0.25">
      <c r="A25255" s="2">
        <v>45087.708333333336</v>
      </c>
      <c r="B25255">
        <v>21</v>
      </c>
      <c r="C25255">
        <v>41</v>
      </c>
      <c r="D25255">
        <v>294724</v>
      </c>
      <c r="E25255">
        <v>1621</v>
      </c>
    </row>
    <row r="25256" spans="1:5" x14ac:dyDescent="0.25">
      <c r="A25256" s="2">
        <v>45087.708333333336</v>
      </c>
      <c r="B25256">
        <v>22</v>
      </c>
      <c r="C25256">
        <v>74</v>
      </c>
      <c r="D25256">
        <v>244809</v>
      </c>
      <c r="E25256">
        <v>1656</v>
      </c>
    </row>
    <row r="25257" spans="1:5" x14ac:dyDescent="0.25">
      <c r="A25257" s="2">
        <v>45087.708333333336</v>
      </c>
      <c r="B25257">
        <v>1</v>
      </c>
      <c r="C25257">
        <v>29168</v>
      </c>
      <c r="D25257">
        <v>1693988</v>
      </c>
      <c r="E25257">
        <v>13859</v>
      </c>
    </row>
    <row r="25258" spans="1:5" x14ac:dyDescent="0.25">
      <c r="A25258" s="2">
        <v>45087.708333333336</v>
      </c>
      <c r="B25258">
        <v>16</v>
      </c>
      <c r="C25258">
        <v>1044</v>
      </c>
      <c r="D25258">
        <v>1630199</v>
      </c>
      <c r="E25258">
        <v>9810</v>
      </c>
    </row>
    <row r="25259" spans="1:5" x14ac:dyDescent="0.25">
      <c r="A25259" s="2">
        <v>45087.708333333336</v>
      </c>
      <c r="B25259">
        <v>20</v>
      </c>
      <c r="C25259">
        <v>4360</v>
      </c>
      <c r="D25259">
        <v>508396</v>
      </c>
      <c r="E25259">
        <v>2955</v>
      </c>
    </row>
    <row r="25260" spans="1:5" x14ac:dyDescent="0.25">
      <c r="A25260" s="2">
        <v>45087.708333333336</v>
      </c>
      <c r="B25260">
        <v>19</v>
      </c>
      <c r="C25260">
        <v>5050</v>
      </c>
      <c r="D25260">
        <v>1810457</v>
      </c>
      <c r="E25260">
        <v>12808</v>
      </c>
    </row>
    <row r="25261" spans="1:5" x14ac:dyDescent="0.25">
      <c r="A25261" s="2">
        <v>45087.708333333336</v>
      </c>
      <c r="B25261">
        <v>9</v>
      </c>
      <c r="C25261">
        <v>3442</v>
      </c>
      <c r="D25261">
        <v>1591018</v>
      </c>
      <c r="E25261">
        <v>11849</v>
      </c>
    </row>
    <row r="25262" spans="1:5" x14ac:dyDescent="0.25">
      <c r="A25262" s="2">
        <v>45087.708333333336</v>
      </c>
      <c r="B25262">
        <v>10</v>
      </c>
      <c r="C25262">
        <v>629</v>
      </c>
      <c r="D25262">
        <v>441538</v>
      </c>
      <c r="E25262">
        <v>2494</v>
      </c>
    </row>
    <row r="25263" spans="1:5" x14ac:dyDescent="0.25">
      <c r="A25263" s="2">
        <v>45087.708333333336</v>
      </c>
      <c r="B25263">
        <v>2</v>
      </c>
      <c r="C25263">
        <v>8</v>
      </c>
      <c r="D25263">
        <v>50304</v>
      </c>
      <c r="E25263">
        <v>573</v>
      </c>
    </row>
    <row r="25264" spans="1:5" x14ac:dyDescent="0.25">
      <c r="A25264" s="2">
        <v>45087.708333333336</v>
      </c>
      <c r="B25264">
        <v>5</v>
      </c>
      <c r="C25264">
        <v>15720</v>
      </c>
      <c r="D25264">
        <v>2696467</v>
      </c>
      <c r="E25264">
        <v>16896</v>
      </c>
    </row>
    <row r="25265" spans="1:5" x14ac:dyDescent="0.25">
      <c r="A25265" s="2">
        <v>45088.708333333336</v>
      </c>
      <c r="B25265">
        <v>13</v>
      </c>
      <c r="C25265">
        <v>3108</v>
      </c>
      <c r="D25265">
        <v>654691</v>
      </c>
      <c r="E25265">
        <v>3976</v>
      </c>
    </row>
    <row r="25266" spans="1:5" x14ac:dyDescent="0.25">
      <c r="A25266" s="2">
        <v>45088.708333333336</v>
      </c>
      <c r="B25266">
        <v>17</v>
      </c>
      <c r="C25266">
        <v>8591</v>
      </c>
      <c r="D25266">
        <v>191233</v>
      </c>
      <c r="E25266">
        <v>1033</v>
      </c>
    </row>
    <row r="25267" spans="1:5" x14ac:dyDescent="0.25">
      <c r="A25267" s="2">
        <v>45088.708333333336</v>
      </c>
      <c r="B25267">
        <v>18</v>
      </c>
      <c r="C25267">
        <v>564</v>
      </c>
      <c r="D25267">
        <v>635574</v>
      </c>
      <c r="E25267">
        <v>3450</v>
      </c>
    </row>
    <row r="25268" spans="1:5" x14ac:dyDescent="0.25">
      <c r="A25268" s="2">
        <v>45088.708333333336</v>
      </c>
      <c r="B25268">
        <v>15</v>
      </c>
      <c r="C25268">
        <v>19456</v>
      </c>
      <c r="D25268">
        <v>2439202</v>
      </c>
      <c r="E25268">
        <v>11925</v>
      </c>
    </row>
    <row r="25269" spans="1:5" x14ac:dyDescent="0.25">
      <c r="A25269" s="2">
        <v>45088.708333333336</v>
      </c>
      <c r="B25269">
        <v>8</v>
      </c>
      <c r="C25269">
        <v>1202</v>
      </c>
      <c r="D25269">
        <v>2134942</v>
      </c>
      <c r="E25269">
        <v>19487</v>
      </c>
    </row>
    <row r="25270" spans="1:5" x14ac:dyDescent="0.25">
      <c r="A25270" s="2">
        <v>45088.708333333336</v>
      </c>
      <c r="B25270">
        <v>6</v>
      </c>
      <c r="C25270">
        <v>368</v>
      </c>
      <c r="D25270">
        <v>575153</v>
      </c>
      <c r="E25270">
        <v>6149</v>
      </c>
    </row>
    <row r="25271" spans="1:5" x14ac:dyDescent="0.25">
      <c r="A25271" s="2">
        <v>45088.708333333336</v>
      </c>
      <c r="B25271">
        <v>12</v>
      </c>
      <c r="C25271">
        <v>23664</v>
      </c>
      <c r="D25271">
        <v>2385081</v>
      </c>
      <c r="E25271">
        <v>12954</v>
      </c>
    </row>
    <row r="25272" spans="1:5" x14ac:dyDescent="0.25">
      <c r="A25272" s="2">
        <v>45088.708333333336</v>
      </c>
      <c r="B25272">
        <v>7</v>
      </c>
      <c r="C25272">
        <v>172</v>
      </c>
      <c r="D25272">
        <v>662281</v>
      </c>
      <c r="E25272">
        <v>5945</v>
      </c>
    </row>
    <row r="25273" spans="1:5" x14ac:dyDescent="0.25">
      <c r="A25273" s="2">
        <v>45088.708333333336</v>
      </c>
      <c r="B25273">
        <v>3</v>
      </c>
      <c r="C25273">
        <v>1213</v>
      </c>
      <c r="D25273">
        <v>4117496</v>
      </c>
      <c r="E25273">
        <v>46046</v>
      </c>
    </row>
    <row r="25274" spans="1:5" x14ac:dyDescent="0.25">
      <c r="A25274" s="2">
        <v>45088.708333333336</v>
      </c>
      <c r="B25274">
        <v>11</v>
      </c>
      <c r="C25274">
        <v>115</v>
      </c>
      <c r="D25274">
        <v>714398</v>
      </c>
      <c r="E25274">
        <v>4439</v>
      </c>
    </row>
    <row r="25275" spans="1:5" x14ac:dyDescent="0.25">
      <c r="A25275" s="2">
        <v>45088.708333333336</v>
      </c>
      <c r="B25275">
        <v>14</v>
      </c>
      <c r="C25275">
        <v>342</v>
      </c>
      <c r="D25275">
        <v>101821</v>
      </c>
      <c r="E25275">
        <v>736</v>
      </c>
    </row>
    <row r="25276" spans="1:5" x14ac:dyDescent="0.25">
      <c r="A25276" s="2">
        <v>45088.708333333336</v>
      </c>
      <c r="B25276">
        <v>21</v>
      </c>
      <c r="C25276">
        <v>23</v>
      </c>
      <c r="D25276">
        <v>294743</v>
      </c>
      <c r="E25276">
        <v>1621</v>
      </c>
    </row>
    <row r="25277" spans="1:5" x14ac:dyDescent="0.25">
      <c r="A25277" s="2">
        <v>45088.708333333336</v>
      </c>
      <c r="B25277">
        <v>22</v>
      </c>
      <c r="C25277">
        <v>75</v>
      </c>
      <c r="D25277">
        <v>244813</v>
      </c>
      <c r="E25277">
        <v>1656</v>
      </c>
    </row>
    <row r="25278" spans="1:5" x14ac:dyDescent="0.25">
      <c r="A25278" s="2">
        <v>45088.708333333336</v>
      </c>
      <c r="B25278">
        <v>1</v>
      </c>
      <c r="C25278">
        <v>29148</v>
      </c>
      <c r="D25278">
        <v>1694053</v>
      </c>
      <c r="E25278">
        <v>13859</v>
      </c>
    </row>
    <row r="25279" spans="1:5" x14ac:dyDescent="0.25">
      <c r="A25279" s="2">
        <v>45088.708333333336</v>
      </c>
      <c r="B25279">
        <v>16</v>
      </c>
      <c r="C25279">
        <v>1046</v>
      </c>
      <c r="D25279">
        <v>1630254</v>
      </c>
      <c r="E25279">
        <v>9810</v>
      </c>
    </row>
    <row r="25280" spans="1:5" x14ac:dyDescent="0.25">
      <c r="A25280" s="2">
        <v>45088.708333333336</v>
      </c>
      <c r="B25280">
        <v>20</v>
      </c>
      <c r="C25280">
        <v>4408</v>
      </c>
      <c r="D25280">
        <v>508410</v>
      </c>
      <c r="E25280">
        <v>2955</v>
      </c>
    </row>
    <row r="25281" spans="1:5" x14ac:dyDescent="0.25">
      <c r="A25281" s="2">
        <v>45088.708333333336</v>
      </c>
      <c r="B25281">
        <v>19</v>
      </c>
      <c r="C25281">
        <v>5093</v>
      </c>
      <c r="D25281">
        <v>1810457</v>
      </c>
      <c r="E25281">
        <v>12808</v>
      </c>
    </row>
    <row r="25282" spans="1:5" x14ac:dyDescent="0.25">
      <c r="A25282" s="2">
        <v>45088.708333333336</v>
      </c>
      <c r="B25282">
        <v>9</v>
      </c>
      <c r="C25282">
        <v>3340</v>
      </c>
      <c r="D25282">
        <v>1591176</v>
      </c>
      <c r="E25282">
        <v>11850</v>
      </c>
    </row>
    <row r="25283" spans="1:5" x14ac:dyDescent="0.25">
      <c r="A25283" s="2">
        <v>45088.708333333336</v>
      </c>
      <c r="B25283">
        <v>10</v>
      </c>
      <c r="C25283">
        <v>591</v>
      </c>
      <c r="D25283">
        <v>441597</v>
      </c>
      <c r="E25283">
        <v>2494</v>
      </c>
    </row>
    <row r="25284" spans="1:5" x14ac:dyDescent="0.25">
      <c r="A25284" s="2">
        <v>45088.708333333336</v>
      </c>
      <c r="B25284">
        <v>2</v>
      </c>
      <c r="C25284">
        <v>8</v>
      </c>
      <c r="D25284">
        <v>50304</v>
      </c>
      <c r="E25284">
        <v>573</v>
      </c>
    </row>
    <row r="25285" spans="1:5" x14ac:dyDescent="0.25">
      <c r="A25285" s="2">
        <v>45088.708333333336</v>
      </c>
      <c r="B25285">
        <v>5</v>
      </c>
      <c r="C25285">
        <v>15568</v>
      </c>
      <c r="D25285">
        <v>2696678</v>
      </c>
      <c r="E25285">
        <v>16898</v>
      </c>
    </row>
    <row r="25286" spans="1:5" x14ac:dyDescent="0.25">
      <c r="A25286" s="2">
        <v>45089.708333333336</v>
      </c>
      <c r="B25286">
        <v>13</v>
      </c>
      <c r="C25286">
        <v>3055</v>
      </c>
      <c r="D25286">
        <v>654763</v>
      </c>
      <c r="E25286">
        <v>3976</v>
      </c>
    </row>
    <row r="25287" spans="1:5" x14ac:dyDescent="0.25">
      <c r="A25287" s="2">
        <v>45089.708333333336</v>
      </c>
      <c r="B25287">
        <v>17</v>
      </c>
      <c r="C25287">
        <v>8596</v>
      </c>
      <c r="D25287">
        <v>191233</v>
      </c>
      <c r="E25287">
        <v>1033</v>
      </c>
    </row>
    <row r="25288" spans="1:5" x14ac:dyDescent="0.25">
      <c r="A25288" s="2">
        <v>45089.708333333336</v>
      </c>
      <c r="B25288">
        <v>18</v>
      </c>
      <c r="C25288">
        <v>565</v>
      </c>
      <c r="D25288">
        <v>635610</v>
      </c>
      <c r="E25288">
        <v>3450</v>
      </c>
    </row>
    <row r="25289" spans="1:5" x14ac:dyDescent="0.25">
      <c r="A25289" s="2">
        <v>45089.708333333336</v>
      </c>
      <c r="B25289">
        <v>15</v>
      </c>
      <c r="C25289">
        <v>19340</v>
      </c>
      <c r="D25289">
        <v>2439355</v>
      </c>
      <c r="E25289">
        <v>11925</v>
      </c>
    </row>
    <row r="25290" spans="1:5" x14ac:dyDescent="0.25">
      <c r="A25290" s="2">
        <v>45089.708333333336</v>
      </c>
      <c r="B25290">
        <v>8</v>
      </c>
      <c r="C25290">
        <v>1146</v>
      </c>
      <c r="D25290">
        <v>2135028</v>
      </c>
      <c r="E25290">
        <v>19487</v>
      </c>
    </row>
    <row r="25291" spans="1:5" x14ac:dyDescent="0.25">
      <c r="A25291" s="2">
        <v>45089.708333333336</v>
      </c>
      <c r="B25291">
        <v>6</v>
      </c>
      <c r="C25291">
        <v>353</v>
      </c>
      <c r="D25291">
        <v>575175</v>
      </c>
      <c r="E25291">
        <v>6150</v>
      </c>
    </row>
    <row r="25292" spans="1:5" x14ac:dyDescent="0.25">
      <c r="A25292" s="2">
        <v>45089.708333333336</v>
      </c>
      <c r="B25292">
        <v>12</v>
      </c>
      <c r="C25292">
        <v>23698</v>
      </c>
      <c r="D25292">
        <v>2385133</v>
      </c>
      <c r="E25292">
        <v>12955</v>
      </c>
    </row>
    <row r="25293" spans="1:5" x14ac:dyDescent="0.25">
      <c r="A25293" s="2">
        <v>45089.708333333336</v>
      </c>
      <c r="B25293">
        <v>7</v>
      </c>
      <c r="C25293">
        <v>176</v>
      </c>
      <c r="D25293">
        <v>662287</v>
      </c>
      <c r="E25293">
        <v>5945</v>
      </c>
    </row>
    <row r="25294" spans="1:5" x14ac:dyDescent="0.25">
      <c r="A25294" s="2">
        <v>45089.708333333336</v>
      </c>
      <c r="B25294">
        <v>3</v>
      </c>
      <c r="C25294">
        <v>1153</v>
      </c>
      <c r="D25294">
        <v>4117595</v>
      </c>
      <c r="E25294">
        <v>46046</v>
      </c>
    </row>
    <row r="25295" spans="1:5" x14ac:dyDescent="0.25">
      <c r="A25295" s="2">
        <v>45089.708333333336</v>
      </c>
      <c r="B25295">
        <v>11</v>
      </c>
      <c r="C25295">
        <v>115</v>
      </c>
      <c r="D25295">
        <v>714405</v>
      </c>
      <c r="E25295">
        <v>4439</v>
      </c>
    </row>
    <row r="25296" spans="1:5" x14ac:dyDescent="0.25">
      <c r="A25296" s="2">
        <v>45089.708333333336</v>
      </c>
      <c r="B25296">
        <v>14</v>
      </c>
      <c r="C25296">
        <v>343</v>
      </c>
      <c r="D25296">
        <v>101821</v>
      </c>
      <c r="E25296">
        <v>736</v>
      </c>
    </row>
    <row r="25297" spans="1:5" x14ac:dyDescent="0.25">
      <c r="A25297" s="2">
        <v>45089.708333333336</v>
      </c>
      <c r="B25297">
        <v>21</v>
      </c>
      <c r="C25297">
        <v>16</v>
      </c>
      <c r="D25297">
        <v>294750</v>
      </c>
      <c r="E25297">
        <v>1621</v>
      </c>
    </row>
    <row r="25298" spans="1:5" x14ac:dyDescent="0.25">
      <c r="A25298" s="2">
        <v>45089.708333333336</v>
      </c>
      <c r="B25298">
        <v>22</v>
      </c>
      <c r="C25298">
        <v>69</v>
      </c>
      <c r="D25298">
        <v>244825</v>
      </c>
      <c r="E25298">
        <v>1656</v>
      </c>
    </row>
    <row r="25299" spans="1:5" x14ac:dyDescent="0.25">
      <c r="A25299" s="2">
        <v>45089.708333333336</v>
      </c>
      <c r="B25299">
        <v>1</v>
      </c>
      <c r="C25299">
        <v>29144</v>
      </c>
      <c r="D25299">
        <v>1694067</v>
      </c>
      <c r="E25299">
        <v>13859</v>
      </c>
    </row>
    <row r="25300" spans="1:5" x14ac:dyDescent="0.25">
      <c r="A25300" s="2">
        <v>45089.708333333336</v>
      </c>
      <c r="B25300">
        <v>16</v>
      </c>
      <c r="C25300">
        <v>1017</v>
      </c>
      <c r="D25300">
        <v>1630297</v>
      </c>
      <c r="E25300">
        <v>9810</v>
      </c>
    </row>
    <row r="25301" spans="1:5" x14ac:dyDescent="0.25">
      <c r="A25301" s="2">
        <v>45089.708333333336</v>
      </c>
      <c r="B25301">
        <v>20</v>
      </c>
      <c r="C25301">
        <v>4434</v>
      </c>
      <c r="D25301">
        <v>508437</v>
      </c>
      <c r="E25301">
        <v>2955</v>
      </c>
    </row>
    <row r="25302" spans="1:5" x14ac:dyDescent="0.25">
      <c r="A25302" s="2">
        <v>45089.708333333336</v>
      </c>
      <c r="B25302">
        <v>19</v>
      </c>
      <c r="C25302">
        <v>5115</v>
      </c>
      <c r="D25302">
        <v>1810457</v>
      </c>
      <c r="E25302">
        <v>12808</v>
      </c>
    </row>
    <row r="25303" spans="1:5" x14ac:dyDescent="0.25">
      <c r="A25303" s="2">
        <v>45089.708333333336</v>
      </c>
      <c r="B25303">
        <v>9</v>
      </c>
      <c r="C25303">
        <v>3324</v>
      </c>
      <c r="D25303">
        <v>1591218</v>
      </c>
      <c r="E25303">
        <v>11852</v>
      </c>
    </row>
    <row r="25304" spans="1:5" x14ac:dyDescent="0.25">
      <c r="A25304" s="2">
        <v>45089.708333333336</v>
      </c>
      <c r="B25304">
        <v>10</v>
      </c>
      <c r="C25304">
        <v>569</v>
      </c>
      <c r="D25304">
        <v>441630</v>
      </c>
      <c r="E25304">
        <v>2494</v>
      </c>
    </row>
    <row r="25305" spans="1:5" x14ac:dyDescent="0.25">
      <c r="A25305" s="2">
        <v>45089.708333333336</v>
      </c>
      <c r="B25305">
        <v>2</v>
      </c>
      <c r="C25305">
        <v>8</v>
      </c>
      <c r="D25305">
        <v>50306</v>
      </c>
      <c r="E25305">
        <v>573</v>
      </c>
    </row>
    <row r="25306" spans="1:5" x14ac:dyDescent="0.25">
      <c r="A25306" s="2">
        <v>45089.708333333336</v>
      </c>
      <c r="B25306">
        <v>5</v>
      </c>
      <c r="C25306">
        <v>15472</v>
      </c>
      <c r="D25306">
        <v>2696803</v>
      </c>
      <c r="E25306">
        <v>16898</v>
      </c>
    </row>
    <row r="25307" spans="1:5" x14ac:dyDescent="0.25">
      <c r="A25307" s="2">
        <v>45090.708333333336</v>
      </c>
      <c r="B25307">
        <v>13</v>
      </c>
      <c r="C25307">
        <v>3030</v>
      </c>
      <c r="D25307">
        <v>654854</v>
      </c>
      <c r="E25307">
        <v>3976</v>
      </c>
    </row>
    <row r="25308" spans="1:5" x14ac:dyDescent="0.25">
      <c r="A25308" s="2">
        <v>45090.708333333336</v>
      </c>
      <c r="B25308">
        <v>17</v>
      </c>
      <c r="C25308">
        <v>8605</v>
      </c>
      <c r="D25308">
        <v>191236</v>
      </c>
      <c r="E25308">
        <v>1033</v>
      </c>
    </row>
    <row r="25309" spans="1:5" x14ac:dyDescent="0.25">
      <c r="A25309" s="2">
        <v>45090.708333333336</v>
      </c>
      <c r="B25309">
        <v>18</v>
      </c>
      <c r="C25309">
        <v>623</v>
      </c>
      <c r="D25309">
        <v>635644</v>
      </c>
      <c r="E25309">
        <v>3450</v>
      </c>
    </row>
    <row r="25310" spans="1:5" x14ac:dyDescent="0.25">
      <c r="A25310" s="2">
        <v>45090.708333333336</v>
      </c>
      <c r="B25310">
        <v>15</v>
      </c>
      <c r="C25310">
        <v>18803</v>
      </c>
      <c r="D25310">
        <v>2440020</v>
      </c>
      <c r="E25310">
        <v>11926</v>
      </c>
    </row>
    <row r="25311" spans="1:5" x14ac:dyDescent="0.25">
      <c r="A25311" s="2">
        <v>45090.708333333336</v>
      </c>
      <c r="B25311">
        <v>8</v>
      </c>
      <c r="C25311">
        <v>1155</v>
      </c>
      <c r="D25311">
        <v>2135100</v>
      </c>
      <c r="E25311">
        <v>19489</v>
      </c>
    </row>
    <row r="25312" spans="1:5" x14ac:dyDescent="0.25">
      <c r="A25312" s="2">
        <v>45090.708333333336</v>
      </c>
      <c r="B25312">
        <v>6</v>
      </c>
      <c r="C25312">
        <v>363</v>
      </c>
      <c r="D25312">
        <v>575192</v>
      </c>
      <c r="E25312">
        <v>6151</v>
      </c>
    </row>
    <row r="25313" spans="1:5" x14ac:dyDescent="0.25">
      <c r="A25313" s="2">
        <v>45090.708333333336</v>
      </c>
      <c r="B25313">
        <v>12</v>
      </c>
      <c r="C25313">
        <v>23837</v>
      </c>
      <c r="D25313">
        <v>2385254</v>
      </c>
      <c r="E25313">
        <v>12955</v>
      </c>
    </row>
    <row r="25314" spans="1:5" x14ac:dyDescent="0.25">
      <c r="A25314" s="2">
        <v>45090.708333333336</v>
      </c>
      <c r="B25314">
        <v>7</v>
      </c>
      <c r="C25314">
        <v>167</v>
      </c>
      <c r="D25314">
        <v>662343</v>
      </c>
      <c r="E25314">
        <v>5945</v>
      </c>
    </row>
    <row r="25315" spans="1:5" x14ac:dyDescent="0.25">
      <c r="A25315" s="2">
        <v>45090.708333333336</v>
      </c>
      <c r="B25315">
        <v>3</v>
      </c>
      <c r="C25315">
        <v>910</v>
      </c>
      <c r="D25315">
        <v>4118075</v>
      </c>
      <c r="E25315">
        <v>46049</v>
      </c>
    </row>
    <row r="25316" spans="1:5" x14ac:dyDescent="0.25">
      <c r="A25316" s="2">
        <v>45090.708333333336</v>
      </c>
      <c r="B25316">
        <v>11</v>
      </c>
      <c r="C25316">
        <v>113</v>
      </c>
      <c r="D25316">
        <v>714436</v>
      </c>
      <c r="E25316">
        <v>4439</v>
      </c>
    </row>
    <row r="25317" spans="1:5" x14ac:dyDescent="0.25">
      <c r="A25317" s="2">
        <v>45090.708333333336</v>
      </c>
      <c r="B25317">
        <v>14</v>
      </c>
      <c r="C25317">
        <v>302</v>
      </c>
      <c r="D25317">
        <v>101865</v>
      </c>
      <c r="E25317">
        <v>736</v>
      </c>
    </row>
    <row r="25318" spans="1:5" x14ac:dyDescent="0.25">
      <c r="A25318" s="2">
        <v>45090.708333333336</v>
      </c>
      <c r="B25318">
        <v>21</v>
      </c>
      <c r="C25318">
        <v>15</v>
      </c>
      <c r="D25318">
        <v>294756</v>
      </c>
      <c r="E25318">
        <v>1621</v>
      </c>
    </row>
    <row r="25319" spans="1:5" x14ac:dyDescent="0.25">
      <c r="A25319" s="2">
        <v>45090.708333333336</v>
      </c>
      <c r="B25319">
        <v>22</v>
      </c>
      <c r="C25319">
        <v>62</v>
      </c>
      <c r="D25319">
        <v>244838</v>
      </c>
      <c r="E25319">
        <v>1656</v>
      </c>
    </row>
    <row r="25320" spans="1:5" x14ac:dyDescent="0.25">
      <c r="A25320" s="2">
        <v>45090.708333333336</v>
      </c>
      <c r="B25320">
        <v>1</v>
      </c>
      <c r="C25320">
        <v>29092</v>
      </c>
      <c r="D25320">
        <v>1694202</v>
      </c>
      <c r="E25320">
        <v>13859</v>
      </c>
    </row>
    <row r="25321" spans="1:5" x14ac:dyDescent="0.25">
      <c r="A25321" s="2">
        <v>45090.708333333336</v>
      </c>
      <c r="B25321">
        <v>16</v>
      </c>
      <c r="C25321">
        <v>1038</v>
      </c>
      <c r="D25321">
        <v>1630358</v>
      </c>
      <c r="E25321">
        <v>9811</v>
      </c>
    </row>
    <row r="25322" spans="1:5" x14ac:dyDescent="0.25">
      <c r="A25322" s="2">
        <v>45090.708333333336</v>
      </c>
      <c r="B25322">
        <v>20</v>
      </c>
      <c r="C25322">
        <v>4436</v>
      </c>
      <c r="D25322">
        <v>508543</v>
      </c>
      <c r="E25322">
        <v>2955</v>
      </c>
    </row>
    <row r="25323" spans="1:5" x14ac:dyDescent="0.25">
      <c r="A25323" s="2">
        <v>45090.708333333336</v>
      </c>
      <c r="B25323">
        <v>19</v>
      </c>
      <c r="C25323">
        <v>4786</v>
      </c>
      <c r="D25323">
        <v>1810887</v>
      </c>
      <c r="E25323">
        <v>12810</v>
      </c>
    </row>
    <row r="25324" spans="1:5" x14ac:dyDescent="0.25">
      <c r="A25324" s="2">
        <v>45090.708333333336</v>
      </c>
      <c r="B25324">
        <v>9</v>
      </c>
      <c r="C25324">
        <v>3191</v>
      </c>
      <c r="D25324">
        <v>1591475</v>
      </c>
      <c r="E25324">
        <v>11852</v>
      </c>
    </row>
    <row r="25325" spans="1:5" x14ac:dyDescent="0.25">
      <c r="A25325" s="2">
        <v>45090.708333333336</v>
      </c>
      <c r="B25325">
        <v>10</v>
      </c>
      <c r="C25325">
        <v>580</v>
      </c>
      <c r="D25325">
        <v>441657</v>
      </c>
      <c r="E25325">
        <v>2494</v>
      </c>
    </row>
    <row r="25326" spans="1:5" x14ac:dyDescent="0.25">
      <c r="A25326" s="2">
        <v>45090.708333333336</v>
      </c>
      <c r="B25326">
        <v>2</v>
      </c>
      <c r="C25326">
        <v>9</v>
      </c>
      <c r="D25326">
        <v>50308</v>
      </c>
      <c r="E25326">
        <v>573</v>
      </c>
    </row>
    <row r="25327" spans="1:5" x14ac:dyDescent="0.25">
      <c r="A25327" s="2">
        <v>45090.708333333336</v>
      </c>
      <c r="B25327">
        <v>5</v>
      </c>
      <c r="C25327">
        <v>15561</v>
      </c>
      <c r="D25327">
        <v>2696899</v>
      </c>
      <c r="E25327">
        <v>16899</v>
      </c>
    </row>
    <row r="25328" spans="1:5" x14ac:dyDescent="0.25">
      <c r="A25328" s="2">
        <v>45091.708333333336</v>
      </c>
      <c r="B25328">
        <v>13</v>
      </c>
      <c r="C25328">
        <v>3011</v>
      </c>
      <c r="D25328">
        <v>654934</v>
      </c>
      <c r="E25328">
        <v>3976</v>
      </c>
    </row>
    <row r="25329" spans="1:5" x14ac:dyDescent="0.25">
      <c r="A25329" s="2">
        <v>45091.708333333336</v>
      </c>
      <c r="B25329">
        <v>17</v>
      </c>
      <c r="C25329">
        <v>8601</v>
      </c>
      <c r="D25329">
        <v>191244</v>
      </c>
      <c r="E25329">
        <v>1033</v>
      </c>
    </row>
    <row r="25330" spans="1:5" x14ac:dyDescent="0.25">
      <c r="A25330" s="2">
        <v>45091.708333333336</v>
      </c>
      <c r="B25330">
        <v>18</v>
      </c>
      <c r="C25330">
        <v>639</v>
      </c>
      <c r="D25330">
        <v>635679</v>
      </c>
      <c r="E25330">
        <v>3450</v>
      </c>
    </row>
    <row r="25331" spans="1:5" x14ac:dyDescent="0.25">
      <c r="A25331" s="2">
        <v>45091.708333333336</v>
      </c>
      <c r="B25331">
        <v>15</v>
      </c>
      <c r="C25331">
        <v>18745</v>
      </c>
      <c r="D25331">
        <v>2440227</v>
      </c>
      <c r="E25331">
        <v>11927</v>
      </c>
    </row>
    <row r="25332" spans="1:5" x14ac:dyDescent="0.25">
      <c r="A25332" s="2">
        <v>45091.708333333336</v>
      </c>
      <c r="B25332">
        <v>8</v>
      </c>
      <c r="C25332">
        <v>1118</v>
      </c>
      <c r="D25332">
        <v>2135221</v>
      </c>
      <c r="E25332">
        <v>19489</v>
      </c>
    </row>
    <row r="25333" spans="1:5" x14ac:dyDescent="0.25">
      <c r="A25333" s="2">
        <v>45091.708333333336</v>
      </c>
      <c r="B25333">
        <v>6</v>
      </c>
      <c r="C25333">
        <v>373</v>
      </c>
      <c r="D25333">
        <v>575204</v>
      </c>
      <c r="E25333">
        <v>6152</v>
      </c>
    </row>
    <row r="25334" spans="1:5" x14ac:dyDescent="0.25">
      <c r="A25334" s="2">
        <v>45091.708333333336</v>
      </c>
      <c r="B25334">
        <v>12</v>
      </c>
      <c r="C25334">
        <v>23879</v>
      </c>
      <c r="D25334">
        <v>2385365</v>
      </c>
      <c r="E25334">
        <v>12955</v>
      </c>
    </row>
    <row r="25335" spans="1:5" x14ac:dyDescent="0.25">
      <c r="A25335" s="2">
        <v>45091.708333333336</v>
      </c>
      <c r="B25335">
        <v>7</v>
      </c>
      <c r="C25335">
        <v>156</v>
      </c>
      <c r="D25335">
        <v>662388</v>
      </c>
      <c r="E25335">
        <v>5945</v>
      </c>
    </row>
    <row r="25336" spans="1:5" x14ac:dyDescent="0.25">
      <c r="A25336" s="2">
        <v>45091.708333333336</v>
      </c>
      <c r="B25336">
        <v>3</v>
      </c>
      <c r="C25336">
        <v>854</v>
      </c>
      <c r="D25336">
        <v>4118249</v>
      </c>
      <c r="E25336">
        <v>46049</v>
      </c>
    </row>
    <row r="25337" spans="1:5" x14ac:dyDescent="0.25">
      <c r="A25337" s="2">
        <v>45091.708333333336</v>
      </c>
      <c r="B25337">
        <v>11</v>
      </c>
      <c r="C25337">
        <v>113</v>
      </c>
      <c r="D25337">
        <v>714461</v>
      </c>
      <c r="E25337">
        <v>4439</v>
      </c>
    </row>
    <row r="25338" spans="1:5" x14ac:dyDescent="0.25">
      <c r="A25338" s="2">
        <v>45091.708333333336</v>
      </c>
      <c r="B25338">
        <v>14</v>
      </c>
      <c r="C25338">
        <v>307</v>
      </c>
      <c r="D25338">
        <v>101865</v>
      </c>
      <c r="E25338">
        <v>737</v>
      </c>
    </row>
    <row r="25339" spans="1:5" x14ac:dyDescent="0.25">
      <c r="A25339" s="2">
        <v>45091.708333333336</v>
      </c>
      <c r="B25339">
        <v>21</v>
      </c>
      <c r="C25339">
        <v>11</v>
      </c>
      <c r="D25339">
        <v>294762</v>
      </c>
      <c r="E25339">
        <v>1621</v>
      </c>
    </row>
    <row r="25340" spans="1:5" x14ac:dyDescent="0.25">
      <c r="A25340" s="2">
        <v>45091.708333333336</v>
      </c>
      <c r="B25340">
        <v>22</v>
      </c>
      <c r="C25340">
        <v>59</v>
      </c>
      <c r="D25340">
        <v>244846</v>
      </c>
      <c r="E25340">
        <v>1656</v>
      </c>
    </row>
    <row r="25341" spans="1:5" x14ac:dyDescent="0.25">
      <c r="A25341" s="2">
        <v>45091.708333333336</v>
      </c>
      <c r="B25341">
        <v>1</v>
      </c>
      <c r="C25341">
        <v>29038</v>
      </c>
      <c r="D25341">
        <v>1694302</v>
      </c>
      <c r="E25341">
        <v>13859</v>
      </c>
    </row>
    <row r="25342" spans="1:5" x14ac:dyDescent="0.25">
      <c r="A25342" s="2">
        <v>45091.708333333336</v>
      </c>
      <c r="B25342">
        <v>16</v>
      </c>
      <c r="C25342">
        <v>1048</v>
      </c>
      <c r="D25342">
        <v>1630408</v>
      </c>
      <c r="E25342">
        <v>9811</v>
      </c>
    </row>
    <row r="25343" spans="1:5" x14ac:dyDescent="0.25">
      <c r="A25343" s="2">
        <v>45091.708333333336</v>
      </c>
      <c r="B25343">
        <v>20</v>
      </c>
      <c r="C25343">
        <v>4471</v>
      </c>
      <c r="D25343">
        <v>508576</v>
      </c>
      <c r="E25343">
        <v>2955</v>
      </c>
    </row>
    <row r="25344" spans="1:5" x14ac:dyDescent="0.25">
      <c r="A25344" s="2">
        <v>45091.708333333336</v>
      </c>
      <c r="B25344">
        <v>19</v>
      </c>
      <c r="C25344">
        <v>4785</v>
      </c>
      <c r="D25344">
        <v>1810972</v>
      </c>
      <c r="E25344">
        <v>12811</v>
      </c>
    </row>
    <row r="25345" spans="1:5" x14ac:dyDescent="0.25">
      <c r="A25345" s="2">
        <v>45091.708333333336</v>
      </c>
      <c r="B25345">
        <v>9</v>
      </c>
      <c r="C25345">
        <v>3123</v>
      </c>
      <c r="D25345">
        <v>1591603</v>
      </c>
      <c r="E25345">
        <v>11857</v>
      </c>
    </row>
    <row r="25346" spans="1:5" x14ac:dyDescent="0.25">
      <c r="A25346" s="2">
        <v>45091.708333333336</v>
      </c>
      <c r="B25346">
        <v>10</v>
      </c>
      <c r="C25346">
        <v>542</v>
      </c>
      <c r="D25346">
        <v>441718</v>
      </c>
      <c r="E25346">
        <v>2494</v>
      </c>
    </row>
    <row r="25347" spans="1:5" x14ac:dyDescent="0.25">
      <c r="A25347" s="2">
        <v>45091.708333333336</v>
      </c>
      <c r="B25347">
        <v>2</v>
      </c>
      <c r="C25347">
        <v>7</v>
      </c>
      <c r="D25347">
        <v>50310</v>
      </c>
      <c r="E25347">
        <v>573</v>
      </c>
    </row>
    <row r="25348" spans="1:5" x14ac:dyDescent="0.25">
      <c r="A25348" s="2">
        <v>45091.708333333336</v>
      </c>
      <c r="B25348">
        <v>5</v>
      </c>
      <c r="C25348">
        <v>15515</v>
      </c>
      <c r="D25348">
        <v>2697029</v>
      </c>
      <c r="E25348">
        <v>16904</v>
      </c>
    </row>
    <row r="25349" spans="1:5" x14ac:dyDescent="0.25">
      <c r="A25349" s="2">
        <v>45092.708333333336</v>
      </c>
      <c r="B25349">
        <v>13</v>
      </c>
      <c r="C25349">
        <v>2944</v>
      </c>
      <c r="D25349">
        <v>655050</v>
      </c>
      <c r="E25349">
        <v>3976</v>
      </c>
    </row>
    <row r="25350" spans="1:5" x14ac:dyDescent="0.25">
      <c r="A25350" s="2">
        <v>45092.708333333336</v>
      </c>
      <c r="B25350">
        <v>17</v>
      </c>
      <c r="C25350">
        <v>8604</v>
      </c>
      <c r="D25350">
        <v>191247</v>
      </c>
      <c r="E25350">
        <v>1033</v>
      </c>
    </row>
    <row r="25351" spans="1:5" x14ac:dyDescent="0.25">
      <c r="A25351" s="2">
        <v>45092.708333333336</v>
      </c>
      <c r="B25351">
        <v>18</v>
      </c>
      <c r="C25351">
        <v>630</v>
      </c>
      <c r="D25351">
        <v>635729</v>
      </c>
      <c r="E25351">
        <v>3450</v>
      </c>
    </row>
    <row r="25352" spans="1:5" x14ac:dyDescent="0.25">
      <c r="A25352" s="2">
        <v>45092.708333333336</v>
      </c>
      <c r="B25352">
        <v>15</v>
      </c>
      <c r="C25352">
        <v>18774</v>
      </c>
      <c r="D25352">
        <v>2440291</v>
      </c>
      <c r="E25352">
        <v>11928</v>
      </c>
    </row>
    <row r="25353" spans="1:5" x14ac:dyDescent="0.25">
      <c r="A25353" s="2">
        <v>45092.708333333336</v>
      </c>
      <c r="B25353">
        <v>8</v>
      </c>
      <c r="C25353">
        <v>1076</v>
      </c>
      <c r="D25353">
        <v>2135308</v>
      </c>
      <c r="E25353">
        <v>19492</v>
      </c>
    </row>
    <row r="25354" spans="1:5" x14ac:dyDescent="0.25">
      <c r="A25354" s="2">
        <v>45092.708333333336</v>
      </c>
      <c r="B25354">
        <v>6</v>
      </c>
      <c r="C25354">
        <v>384</v>
      </c>
      <c r="D25354">
        <v>575218</v>
      </c>
      <c r="E25354">
        <v>6154</v>
      </c>
    </row>
    <row r="25355" spans="1:5" x14ac:dyDescent="0.25">
      <c r="A25355" s="2">
        <v>45092.708333333336</v>
      </c>
      <c r="B25355">
        <v>12</v>
      </c>
      <c r="C25355">
        <v>23924</v>
      </c>
      <c r="D25355">
        <v>2385473</v>
      </c>
      <c r="E25355">
        <v>12956</v>
      </c>
    </row>
    <row r="25356" spans="1:5" x14ac:dyDescent="0.25">
      <c r="A25356" s="2">
        <v>45092.708333333336</v>
      </c>
      <c r="B25356">
        <v>7</v>
      </c>
      <c r="C25356">
        <v>174</v>
      </c>
      <c r="D25356">
        <v>662400</v>
      </c>
      <c r="E25356">
        <v>5945</v>
      </c>
    </row>
    <row r="25357" spans="1:5" x14ac:dyDescent="0.25">
      <c r="A25357" s="2">
        <v>45092.708333333336</v>
      </c>
      <c r="B25357">
        <v>3</v>
      </c>
      <c r="C25357">
        <v>826</v>
      </c>
      <c r="D25357">
        <v>4118392</v>
      </c>
      <c r="E25357">
        <v>46053</v>
      </c>
    </row>
    <row r="25358" spans="1:5" x14ac:dyDescent="0.25">
      <c r="A25358" s="2">
        <v>45092.708333333336</v>
      </c>
      <c r="B25358">
        <v>11</v>
      </c>
      <c r="C25358">
        <v>111</v>
      </c>
      <c r="D25358">
        <v>714488</v>
      </c>
      <c r="E25358">
        <v>4439</v>
      </c>
    </row>
    <row r="25359" spans="1:5" x14ac:dyDescent="0.25">
      <c r="A25359" s="2">
        <v>45092.708333333336</v>
      </c>
      <c r="B25359">
        <v>14</v>
      </c>
      <c r="C25359">
        <v>307</v>
      </c>
      <c r="D25359">
        <v>101865</v>
      </c>
      <c r="E25359">
        <v>738</v>
      </c>
    </row>
    <row r="25360" spans="1:5" x14ac:dyDescent="0.25">
      <c r="A25360" s="2">
        <v>45092.708333333336</v>
      </c>
      <c r="B25360">
        <v>21</v>
      </c>
      <c r="C25360">
        <v>7</v>
      </c>
      <c r="D25360">
        <v>294766</v>
      </c>
      <c r="E25360">
        <v>1621</v>
      </c>
    </row>
    <row r="25361" spans="1:5" x14ac:dyDescent="0.25">
      <c r="A25361" s="2">
        <v>45092.708333333336</v>
      </c>
      <c r="B25361">
        <v>22</v>
      </c>
      <c r="C25361">
        <v>54</v>
      </c>
      <c r="D25361">
        <v>244852</v>
      </c>
      <c r="E25361">
        <v>1656</v>
      </c>
    </row>
    <row r="25362" spans="1:5" x14ac:dyDescent="0.25">
      <c r="A25362" s="2">
        <v>45092.708333333336</v>
      </c>
      <c r="B25362">
        <v>1</v>
      </c>
      <c r="C25362">
        <v>29034</v>
      </c>
      <c r="D25362">
        <v>1694358</v>
      </c>
      <c r="E25362">
        <v>13860</v>
      </c>
    </row>
    <row r="25363" spans="1:5" x14ac:dyDescent="0.25">
      <c r="A25363" s="2">
        <v>45092.708333333336</v>
      </c>
      <c r="B25363">
        <v>16</v>
      </c>
      <c r="C25363">
        <v>1046</v>
      </c>
      <c r="D25363">
        <v>1630456</v>
      </c>
      <c r="E25363">
        <v>9811</v>
      </c>
    </row>
    <row r="25364" spans="1:5" x14ac:dyDescent="0.25">
      <c r="A25364" s="2">
        <v>45092.708333333336</v>
      </c>
      <c r="B25364">
        <v>20</v>
      </c>
      <c r="C25364">
        <v>4464</v>
      </c>
      <c r="D25364">
        <v>508638</v>
      </c>
      <c r="E25364">
        <v>2955</v>
      </c>
    </row>
    <row r="25365" spans="1:5" x14ac:dyDescent="0.25">
      <c r="A25365" s="2">
        <v>45092.708333333336</v>
      </c>
      <c r="B25365">
        <v>19</v>
      </c>
      <c r="C25365">
        <v>4705</v>
      </c>
      <c r="D25365">
        <v>1811122</v>
      </c>
      <c r="E25365">
        <v>12811</v>
      </c>
    </row>
    <row r="25366" spans="1:5" x14ac:dyDescent="0.25">
      <c r="A25366" s="2">
        <v>45092.708333333336</v>
      </c>
      <c r="B25366">
        <v>9</v>
      </c>
      <c r="C25366">
        <v>2921</v>
      </c>
      <c r="D25366">
        <v>1591883</v>
      </c>
      <c r="E25366">
        <v>11857</v>
      </c>
    </row>
    <row r="25367" spans="1:5" x14ac:dyDescent="0.25">
      <c r="A25367" s="2">
        <v>45092.708333333336</v>
      </c>
      <c r="B25367">
        <v>10</v>
      </c>
      <c r="C25367">
        <v>520</v>
      </c>
      <c r="D25367">
        <v>441759</v>
      </c>
      <c r="E25367">
        <v>2494</v>
      </c>
    </row>
    <row r="25368" spans="1:5" x14ac:dyDescent="0.25">
      <c r="A25368" s="2">
        <v>45092.708333333336</v>
      </c>
      <c r="B25368">
        <v>2</v>
      </c>
      <c r="C25368">
        <v>5</v>
      </c>
      <c r="D25368">
        <v>50313</v>
      </c>
      <c r="E25368">
        <v>573</v>
      </c>
    </row>
    <row r="25369" spans="1:5" x14ac:dyDescent="0.25">
      <c r="A25369" s="2">
        <v>45092.708333333336</v>
      </c>
      <c r="B25369">
        <v>5</v>
      </c>
      <c r="C25369">
        <v>15521</v>
      </c>
      <c r="D25369">
        <v>2697099</v>
      </c>
      <c r="E25369">
        <v>16904</v>
      </c>
    </row>
    <row r="25370" spans="1:5" x14ac:dyDescent="0.25">
      <c r="A25370" s="2">
        <v>45093.708333333336</v>
      </c>
      <c r="B25370">
        <v>13</v>
      </c>
      <c r="C25370">
        <v>2952</v>
      </c>
      <c r="D25370">
        <v>655087</v>
      </c>
      <c r="E25370">
        <v>3976</v>
      </c>
    </row>
    <row r="25371" spans="1:5" x14ac:dyDescent="0.25">
      <c r="A25371" s="2">
        <v>45093.708333333336</v>
      </c>
      <c r="B25371">
        <v>17</v>
      </c>
      <c r="C25371">
        <v>8593</v>
      </c>
      <c r="D25371">
        <v>191260</v>
      </c>
      <c r="E25371">
        <v>1033</v>
      </c>
    </row>
    <row r="25372" spans="1:5" x14ac:dyDescent="0.25">
      <c r="A25372" s="2">
        <v>45093.708333333336</v>
      </c>
      <c r="B25372">
        <v>18</v>
      </c>
      <c r="C25372">
        <v>627</v>
      </c>
      <c r="D25372">
        <v>635780</v>
      </c>
      <c r="E25372">
        <v>3450</v>
      </c>
    </row>
    <row r="25373" spans="1:5" x14ac:dyDescent="0.25">
      <c r="A25373" s="2">
        <v>45093.708333333336</v>
      </c>
      <c r="B25373">
        <v>15</v>
      </c>
      <c r="C25373">
        <v>18738</v>
      </c>
      <c r="D25373">
        <v>2440395</v>
      </c>
      <c r="E25373">
        <v>11928</v>
      </c>
    </row>
    <row r="25374" spans="1:5" x14ac:dyDescent="0.25">
      <c r="A25374" s="2">
        <v>45093.708333333336</v>
      </c>
      <c r="B25374">
        <v>8</v>
      </c>
      <c r="C25374">
        <v>1048</v>
      </c>
      <c r="D25374">
        <v>2135389</v>
      </c>
      <c r="E25374">
        <v>19492</v>
      </c>
    </row>
    <row r="25375" spans="1:5" x14ac:dyDescent="0.25">
      <c r="A25375" s="2">
        <v>45093.708333333336</v>
      </c>
      <c r="B25375">
        <v>6</v>
      </c>
      <c r="C25375">
        <v>385</v>
      </c>
      <c r="D25375">
        <v>575235</v>
      </c>
      <c r="E25375">
        <v>6155</v>
      </c>
    </row>
    <row r="25376" spans="1:5" x14ac:dyDescent="0.25">
      <c r="A25376" s="2">
        <v>45093.708333333336</v>
      </c>
      <c r="B25376">
        <v>12</v>
      </c>
      <c r="C25376">
        <v>23970</v>
      </c>
      <c r="D25376">
        <v>2385577</v>
      </c>
      <c r="E25376">
        <v>12956</v>
      </c>
    </row>
    <row r="25377" spans="1:5" x14ac:dyDescent="0.25">
      <c r="A25377" s="2">
        <v>45093.708333333336</v>
      </c>
      <c r="B25377">
        <v>7</v>
      </c>
      <c r="C25377">
        <v>188</v>
      </c>
      <c r="D25377">
        <v>662416</v>
      </c>
      <c r="E25377">
        <v>5945</v>
      </c>
    </row>
    <row r="25378" spans="1:5" x14ac:dyDescent="0.25">
      <c r="A25378" s="2">
        <v>45093.708333333336</v>
      </c>
      <c r="B25378">
        <v>3</v>
      </c>
      <c r="C25378">
        <v>821</v>
      </c>
      <c r="D25378">
        <v>4118502</v>
      </c>
      <c r="E25378">
        <v>46054</v>
      </c>
    </row>
    <row r="25379" spans="1:5" x14ac:dyDescent="0.25">
      <c r="A25379" s="2">
        <v>45093.708333333336</v>
      </c>
      <c r="B25379">
        <v>11</v>
      </c>
      <c r="C25379">
        <v>103</v>
      </c>
      <c r="D25379">
        <v>714510</v>
      </c>
      <c r="E25379">
        <v>4440</v>
      </c>
    </row>
    <row r="25380" spans="1:5" x14ac:dyDescent="0.25">
      <c r="A25380" s="2">
        <v>45093.708333333336</v>
      </c>
      <c r="B25380">
        <v>14</v>
      </c>
      <c r="C25380">
        <v>309</v>
      </c>
      <c r="D25380">
        <v>101866</v>
      </c>
      <c r="E25380">
        <v>738</v>
      </c>
    </row>
    <row r="25381" spans="1:5" x14ac:dyDescent="0.25">
      <c r="A25381" s="2">
        <v>45093.708333333336</v>
      </c>
      <c r="B25381">
        <v>21</v>
      </c>
      <c r="C25381">
        <v>6</v>
      </c>
      <c r="D25381">
        <v>294767</v>
      </c>
      <c r="E25381">
        <v>1621</v>
      </c>
    </row>
    <row r="25382" spans="1:5" x14ac:dyDescent="0.25">
      <c r="A25382" s="2">
        <v>45093.708333333336</v>
      </c>
      <c r="B25382">
        <v>22</v>
      </c>
      <c r="C25382">
        <v>55</v>
      </c>
      <c r="D25382">
        <v>244857</v>
      </c>
      <c r="E25382">
        <v>1656</v>
      </c>
    </row>
    <row r="25383" spans="1:5" x14ac:dyDescent="0.25">
      <c r="A25383" s="2">
        <v>45093.708333333336</v>
      </c>
      <c r="B25383">
        <v>1</v>
      </c>
      <c r="C25383">
        <v>29052</v>
      </c>
      <c r="D25383">
        <v>1694400</v>
      </c>
      <c r="E25383">
        <v>13860</v>
      </c>
    </row>
    <row r="25384" spans="1:5" x14ac:dyDescent="0.25">
      <c r="A25384" s="2">
        <v>45093.708333333336</v>
      </c>
      <c r="B25384">
        <v>16</v>
      </c>
      <c r="C25384">
        <v>1058</v>
      </c>
      <c r="D25384">
        <v>1630489</v>
      </c>
      <c r="E25384">
        <v>9811</v>
      </c>
    </row>
    <row r="25385" spans="1:5" x14ac:dyDescent="0.25">
      <c r="A25385" s="2">
        <v>45093.708333333336</v>
      </c>
      <c r="B25385">
        <v>20</v>
      </c>
      <c r="C25385">
        <v>4463</v>
      </c>
      <c r="D25385">
        <v>508695</v>
      </c>
      <c r="E25385">
        <v>2955</v>
      </c>
    </row>
    <row r="25386" spans="1:5" x14ac:dyDescent="0.25">
      <c r="A25386" s="2">
        <v>45093.708333333336</v>
      </c>
      <c r="B25386">
        <v>19</v>
      </c>
      <c r="C25386">
        <v>4721</v>
      </c>
      <c r="D25386">
        <v>1811168</v>
      </c>
      <c r="E25386">
        <v>12811</v>
      </c>
    </row>
    <row r="25387" spans="1:5" x14ac:dyDescent="0.25">
      <c r="A25387" s="2">
        <v>45093.708333333336</v>
      </c>
      <c r="B25387">
        <v>9</v>
      </c>
      <c r="C25387">
        <v>2813</v>
      </c>
      <c r="D25387">
        <v>1592039</v>
      </c>
      <c r="E25387">
        <v>11867</v>
      </c>
    </row>
    <row r="25388" spans="1:5" x14ac:dyDescent="0.25">
      <c r="A25388" s="2">
        <v>45093.708333333336</v>
      </c>
      <c r="B25388">
        <v>10</v>
      </c>
      <c r="C25388">
        <v>504</v>
      </c>
      <c r="D25388">
        <v>441789</v>
      </c>
      <c r="E25388">
        <v>2494</v>
      </c>
    </row>
    <row r="25389" spans="1:5" x14ac:dyDescent="0.25">
      <c r="A25389" s="2">
        <v>45093.708333333336</v>
      </c>
      <c r="B25389">
        <v>2</v>
      </c>
      <c r="C25389">
        <v>6</v>
      </c>
      <c r="D25389">
        <v>50314</v>
      </c>
      <c r="E25389">
        <v>573</v>
      </c>
    </row>
    <row r="25390" spans="1:5" x14ac:dyDescent="0.25">
      <c r="A25390" s="2">
        <v>45093.708333333336</v>
      </c>
      <c r="B25390">
        <v>5</v>
      </c>
      <c r="C25390">
        <v>15514</v>
      </c>
      <c r="D25390">
        <v>2697175</v>
      </c>
      <c r="E25390">
        <v>16906</v>
      </c>
    </row>
    <row r="25391" spans="1:5" x14ac:dyDescent="0.25">
      <c r="A25391" s="2">
        <v>45094.708333333336</v>
      </c>
      <c r="B25391">
        <v>13</v>
      </c>
      <c r="C25391">
        <v>2939</v>
      </c>
      <c r="D25391">
        <v>655125</v>
      </c>
      <c r="E25391">
        <v>3976</v>
      </c>
    </row>
    <row r="25392" spans="1:5" x14ac:dyDescent="0.25">
      <c r="A25392" s="2">
        <v>45094.708333333336</v>
      </c>
      <c r="B25392">
        <v>17</v>
      </c>
      <c r="C25392">
        <v>8592</v>
      </c>
      <c r="D25392">
        <v>191265</v>
      </c>
      <c r="E25392">
        <v>1033</v>
      </c>
    </row>
    <row r="25393" spans="1:5" x14ac:dyDescent="0.25">
      <c r="A25393" s="2">
        <v>45094.708333333336</v>
      </c>
      <c r="B25393">
        <v>18</v>
      </c>
      <c r="C25393">
        <v>646</v>
      </c>
      <c r="D25393">
        <v>635810</v>
      </c>
      <c r="E25393">
        <v>3450</v>
      </c>
    </row>
    <row r="25394" spans="1:5" x14ac:dyDescent="0.25">
      <c r="A25394" s="2">
        <v>45094.708333333336</v>
      </c>
      <c r="B25394">
        <v>15</v>
      </c>
      <c r="C25394">
        <v>18728</v>
      </c>
      <c r="D25394">
        <v>2440469</v>
      </c>
      <c r="E25394">
        <v>11928</v>
      </c>
    </row>
    <row r="25395" spans="1:5" x14ac:dyDescent="0.25">
      <c r="A25395" s="2">
        <v>45094.708333333336</v>
      </c>
      <c r="B25395">
        <v>8</v>
      </c>
      <c r="C25395">
        <v>1019</v>
      </c>
      <c r="D25395">
        <v>2135459</v>
      </c>
      <c r="E25395">
        <v>19492</v>
      </c>
    </row>
    <row r="25396" spans="1:5" x14ac:dyDescent="0.25">
      <c r="A25396" s="2">
        <v>45094.708333333336</v>
      </c>
      <c r="B25396">
        <v>6</v>
      </c>
      <c r="C25396">
        <v>400</v>
      </c>
      <c r="D25396">
        <v>575249</v>
      </c>
      <c r="E25396">
        <v>6155</v>
      </c>
    </row>
    <row r="25397" spans="1:5" x14ac:dyDescent="0.25">
      <c r="A25397" s="2">
        <v>45094.708333333336</v>
      </c>
      <c r="B25397">
        <v>12</v>
      </c>
      <c r="C25397">
        <v>23992</v>
      </c>
      <c r="D25397">
        <v>2385676</v>
      </c>
      <c r="E25397">
        <v>12958</v>
      </c>
    </row>
    <row r="25398" spans="1:5" x14ac:dyDescent="0.25">
      <c r="A25398" s="2">
        <v>45094.708333333336</v>
      </c>
      <c r="B25398">
        <v>7</v>
      </c>
      <c r="C25398">
        <v>173</v>
      </c>
      <c r="D25398">
        <v>662455</v>
      </c>
      <c r="E25398">
        <v>5945</v>
      </c>
    </row>
    <row r="25399" spans="1:5" x14ac:dyDescent="0.25">
      <c r="A25399" s="2">
        <v>45094.708333333336</v>
      </c>
      <c r="B25399">
        <v>3</v>
      </c>
      <c r="C25399">
        <v>787</v>
      </c>
      <c r="D25399">
        <v>4118629</v>
      </c>
      <c r="E25399">
        <v>46057</v>
      </c>
    </row>
    <row r="25400" spans="1:5" x14ac:dyDescent="0.25">
      <c r="A25400" s="2">
        <v>45094.708333333336</v>
      </c>
      <c r="B25400">
        <v>11</v>
      </c>
      <c r="C25400">
        <v>102</v>
      </c>
      <c r="D25400">
        <v>714532</v>
      </c>
      <c r="E25400">
        <v>4440</v>
      </c>
    </row>
    <row r="25401" spans="1:5" x14ac:dyDescent="0.25">
      <c r="A25401" s="2">
        <v>45094.708333333336</v>
      </c>
      <c r="B25401">
        <v>14</v>
      </c>
      <c r="C25401">
        <v>247</v>
      </c>
      <c r="D25401">
        <v>101931</v>
      </c>
      <c r="E25401">
        <v>738</v>
      </c>
    </row>
    <row r="25402" spans="1:5" x14ac:dyDescent="0.25">
      <c r="A25402" s="2">
        <v>45094.708333333336</v>
      </c>
      <c r="B25402">
        <v>21</v>
      </c>
      <c r="C25402">
        <v>9</v>
      </c>
      <c r="D25402">
        <v>294769</v>
      </c>
      <c r="E25402">
        <v>1621</v>
      </c>
    </row>
    <row r="25403" spans="1:5" x14ac:dyDescent="0.25">
      <c r="A25403" s="2">
        <v>45094.708333333336</v>
      </c>
      <c r="B25403">
        <v>22</v>
      </c>
      <c r="C25403">
        <v>54</v>
      </c>
      <c r="D25403">
        <v>244863</v>
      </c>
      <c r="E25403">
        <v>1656</v>
      </c>
    </row>
    <row r="25404" spans="1:5" x14ac:dyDescent="0.25">
      <c r="A25404" s="2">
        <v>45094.708333333336</v>
      </c>
      <c r="B25404">
        <v>1</v>
      </c>
      <c r="C25404">
        <v>29051</v>
      </c>
      <c r="D25404">
        <v>1694443</v>
      </c>
      <c r="E25404">
        <v>13860</v>
      </c>
    </row>
    <row r="25405" spans="1:5" x14ac:dyDescent="0.25">
      <c r="A25405" s="2">
        <v>45094.708333333336</v>
      </c>
      <c r="B25405">
        <v>16</v>
      </c>
      <c r="C25405">
        <v>1041</v>
      </c>
      <c r="D25405">
        <v>1630555</v>
      </c>
      <c r="E25405">
        <v>9811</v>
      </c>
    </row>
    <row r="25406" spans="1:5" x14ac:dyDescent="0.25">
      <c r="A25406" s="2">
        <v>45094.708333333336</v>
      </c>
      <c r="B25406">
        <v>20</v>
      </c>
      <c r="C25406">
        <v>4471</v>
      </c>
      <c r="D25406">
        <v>508729</v>
      </c>
      <c r="E25406">
        <v>2955</v>
      </c>
    </row>
    <row r="25407" spans="1:5" x14ac:dyDescent="0.25">
      <c r="A25407" s="2">
        <v>45094.708333333336</v>
      </c>
      <c r="B25407">
        <v>19</v>
      </c>
      <c r="C25407">
        <v>4794</v>
      </c>
      <c r="D25407">
        <v>1811168</v>
      </c>
      <c r="E25407">
        <v>12811</v>
      </c>
    </row>
    <row r="25408" spans="1:5" x14ac:dyDescent="0.25">
      <c r="A25408" s="2">
        <v>45094.708333333336</v>
      </c>
      <c r="B25408">
        <v>9</v>
      </c>
      <c r="C25408">
        <v>2749</v>
      </c>
      <c r="D25408">
        <v>1592169</v>
      </c>
      <c r="E25408">
        <v>11874</v>
      </c>
    </row>
    <row r="25409" spans="1:5" x14ac:dyDescent="0.25">
      <c r="A25409" s="2">
        <v>45094.708333333336</v>
      </c>
      <c r="B25409">
        <v>10</v>
      </c>
      <c r="C25409">
        <v>481</v>
      </c>
      <c r="D25409">
        <v>441828</v>
      </c>
      <c r="E25409">
        <v>2495</v>
      </c>
    </row>
    <row r="25410" spans="1:5" x14ac:dyDescent="0.25">
      <c r="A25410" s="2">
        <v>45094.708333333336</v>
      </c>
      <c r="B25410">
        <v>2</v>
      </c>
      <c r="C25410">
        <v>6</v>
      </c>
      <c r="D25410">
        <v>50314</v>
      </c>
      <c r="E25410">
        <v>573</v>
      </c>
    </row>
    <row r="25411" spans="1:5" x14ac:dyDescent="0.25">
      <c r="A25411" s="2">
        <v>45094.708333333336</v>
      </c>
      <c r="B25411">
        <v>5</v>
      </c>
      <c r="C25411">
        <v>15549</v>
      </c>
      <c r="D25411">
        <v>2697222</v>
      </c>
      <c r="E25411">
        <v>16908</v>
      </c>
    </row>
    <row r="25412" spans="1:5" x14ac:dyDescent="0.25">
      <c r="A25412" s="2">
        <v>45095.708333333336</v>
      </c>
      <c r="B25412">
        <v>13</v>
      </c>
      <c r="C25412">
        <v>2938</v>
      </c>
      <c r="D25412">
        <v>655142</v>
      </c>
      <c r="E25412">
        <v>3976</v>
      </c>
    </row>
    <row r="25413" spans="1:5" x14ac:dyDescent="0.25">
      <c r="A25413" s="2">
        <v>45095.708333333336</v>
      </c>
      <c r="B25413">
        <v>17</v>
      </c>
      <c r="C25413">
        <v>8593</v>
      </c>
      <c r="D25413">
        <v>191267</v>
      </c>
      <c r="E25413">
        <v>1033</v>
      </c>
    </row>
    <row r="25414" spans="1:5" x14ac:dyDescent="0.25">
      <c r="A25414" s="2">
        <v>45095.708333333336</v>
      </c>
      <c r="B25414">
        <v>18</v>
      </c>
      <c r="C25414">
        <v>643</v>
      </c>
      <c r="D25414">
        <v>635846</v>
      </c>
      <c r="E25414">
        <v>3451</v>
      </c>
    </row>
    <row r="25415" spans="1:5" x14ac:dyDescent="0.25">
      <c r="A25415" s="2">
        <v>45095.708333333336</v>
      </c>
      <c r="B25415">
        <v>15</v>
      </c>
      <c r="C25415">
        <v>18755</v>
      </c>
      <c r="D25415">
        <v>2440499</v>
      </c>
      <c r="E25415">
        <v>11928</v>
      </c>
    </row>
    <row r="25416" spans="1:5" x14ac:dyDescent="0.25">
      <c r="A25416" s="2">
        <v>45095.708333333336</v>
      </c>
      <c r="B25416">
        <v>8</v>
      </c>
      <c r="C25416">
        <v>959</v>
      </c>
      <c r="D25416">
        <v>2135549</v>
      </c>
      <c r="E25416">
        <v>19492</v>
      </c>
    </row>
    <row r="25417" spans="1:5" x14ac:dyDescent="0.25">
      <c r="A25417" s="2">
        <v>45095.708333333336</v>
      </c>
      <c r="B25417">
        <v>6</v>
      </c>
      <c r="C25417">
        <v>371</v>
      </c>
      <c r="D25417">
        <v>575285</v>
      </c>
      <c r="E25417">
        <v>6157</v>
      </c>
    </row>
    <row r="25418" spans="1:5" x14ac:dyDescent="0.25">
      <c r="A25418" s="2">
        <v>45095.708333333336</v>
      </c>
      <c r="B25418">
        <v>12</v>
      </c>
      <c r="C25418">
        <v>24017</v>
      </c>
      <c r="D25418">
        <v>2385751</v>
      </c>
      <c r="E25418">
        <v>12958</v>
      </c>
    </row>
    <row r="25419" spans="1:5" x14ac:dyDescent="0.25">
      <c r="A25419" s="2">
        <v>45095.708333333336</v>
      </c>
      <c r="B25419">
        <v>7</v>
      </c>
      <c r="C25419">
        <v>158</v>
      </c>
      <c r="D25419">
        <v>662490</v>
      </c>
      <c r="E25419">
        <v>5945</v>
      </c>
    </row>
    <row r="25420" spans="1:5" x14ac:dyDescent="0.25">
      <c r="A25420" s="2">
        <v>45095.708333333336</v>
      </c>
      <c r="B25420">
        <v>3</v>
      </c>
      <c r="C25420">
        <v>829</v>
      </c>
      <c r="D25420">
        <v>4118655</v>
      </c>
      <c r="E25420">
        <v>46061</v>
      </c>
    </row>
    <row r="25421" spans="1:5" x14ac:dyDescent="0.25">
      <c r="A25421" s="2">
        <v>45095.708333333336</v>
      </c>
      <c r="B25421">
        <v>11</v>
      </c>
      <c r="C25421">
        <v>101</v>
      </c>
      <c r="D25421">
        <v>714548</v>
      </c>
      <c r="E25421">
        <v>4440</v>
      </c>
    </row>
    <row r="25422" spans="1:5" x14ac:dyDescent="0.25">
      <c r="A25422" s="2">
        <v>45095.708333333336</v>
      </c>
      <c r="B25422">
        <v>14</v>
      </c>
      <c r="C25422">
        <v>253</v>
      </c>
      <c r="D25422">
        <v>101931</v>
      </c>
      <c r="E25422">
        <v>738</v>
      </c>
    </row>
    <row r="25423" spans="1:5" x14ac:dyDescent="0.25">
      <c r="A25423" s="2">
        <v>45095.708333333336</v>
      </c>
      <c r="B25423">
        <v>21</v>
      </c>
      <c r="C25423">
        <v>7</v>
      </c>
      <c r="D25423">
        <v>294771</v>
      </c>
      <c r="E25423">
        <v>1621</v>
      </c>
    </row>
    <row r="25424" spans="1:5" x14ac:dyDescent="0.25">
      <c r="A25424" s="2">
        <v>45095.708333333336</v>
      </c>
      <c r="B25424">
        <v>22</v>
      </c>
      <c r="C25424">
        <v>48</v>
      </c>
      <c r="D25424">
        <v>244869</v>
      </c>
      <c r="E25424">
        <v>1656</v>
      </c>
    </row>
    <row r="25425" spans="1:5" x14ac:dyDescent="0.25">
      <c r="A25425" s="2">
        <v>45095.708333333336</v>
      </c>
      <c r="B25425">
        <v>1</v>
      </c>
      <c r="C25425">
        <v>29050</v>
      </c>
      <c r="D25425">
        <v>1694462</v>
      </c>
      <c r="E25425">
        <v>13860</v>
      </c>
    </row>
    <row r="25426" spans="1:5" x14ac:dyDescent="0.25">
      <c r="A25426" s="2">
        <v>45095.708333333336</v>
      </c>
      <c r="B25426">
        <v>16</v>
      </c>
      <c r="C25426">
        <v>1023</v>
      </c>
      <c r="D25426">
        <v>1630601</v>
      </c>
      <c r="E25426">
        <v>9811</v>
      </c>
    </row>
    <row r="25427" spans="1:5" x14ac:dyDescent="0.25">
      <c r="A25427" s="2">
        <v>45095.708333333336</v>
      </c>
      <c r="B25427">
        <v>20</v>
      </c>
      <c r="C25427">
        <v>4505</v>
      </c>
      <c r="D25427">
        <v>508729</v>
      </c>
      <c r="E25427">
        <v>2955</v>
      </c>
    </row>
    <row r="25428" spans="1:5" x14ac:dyDescent="0.25">
      <c r="A25428" s="2">
        <v>45095.708333333336</v>
      </c>
      <c r="B25428">
        <v>19</v>
      </c>
      <c r="C25428">
        <v>4844</v>
      </c>
      <c r="D25428">
        <v>1811168</v>
      </c>
      <c r="E25428">
        <v>12812</v>
      </c>
    </row>
    <row r="25429" spans="1:5" x14ac:dyDescent="0.25">
      <c r="A25429" s="2">
        <v>45095.708333333336</v>
      </c>
      <c r="B25429">
        <v>9</v>
      </c>
      <c r="C25429">
        <v>2721</v>
      </c>
      <c r="D25429">
        <v>1592234</v>
      </c>
      <c r="E25429">
        <v>11874</v>
      </c>
    </row>
    <row r="25430" spans="1:5" x14ac:dyDescent="0.25">
      <c r="A25430" s="2">
        <v>45095.708333333336</v>
      </c>
      <c r="B25430">
        <v>10</v>
      </c>
      <c r="C25430">
        <v>481</v>
      </c>
      <c r="D25430">
        <v>441839</v>
      </c>
      <c r="E25430">
        <v>2495</v>
      </c>
    </row>
    <row r="25431" spans="1:5" x14ac:dyDescent="0.25">
      <c r="A25431" s="2">
        <v>45095.708333333336</v>
      </c>
      <c r="B25431">
        <v>2</v>
      </c>
      <c r="C25431">
        <v>9</v>
      </c>
      <c r="D25431">
        <v>50314</v>
      </c>
      <c r="E25431">
        <v>573</v>
      </c>
    </row>
    <row r="25432" spans="1:5" x14ac:dyDescent="0.25">
      <c r="A25432" s="2">
        <v>45095.708333333336</v>
      </c>
      <c r="B25432">
        <v>5</v>
      </c>
      <c r="C25432">
        <v>15468</v>
      </c>
      <c r="D25432">
        <v>2697346</v>
      </c>
      <c r="E25432">
        <v>16908</v>
      </c>
    </row>
    <row r="25433" spans="1:5" x14ac:dyDescent="0.25">
      <c r="A25433" s="2">
        <v>45096.708333333336</v>
      </c>
      <c r="B25433">
        <v>13</v>
      </c>
      <c r="C25433">
        <v>2853</v>
      </c>
      <c r="D25433">
        <v>655249</v>
      </c>
      <c r="E25433">
        <v>3976</v>
      </c>
    </row>
    <row r="25434" spans="1:5" x14ac:dyDescent="0.25">
      <c r="A25434" s="2">
        <v>45096.708333333336</v>
      </c>
      <c r="B25434">
        <v>17</v>
      </c>
      <c r="C25434">
        <v>8593</v>
      </c>
      <c r="D25434">
        <v>191269</v>
      </c>
      <c r="E25434">
        <v>1033</v>
      </c>
    </row>
    <row r="25435" spans="1:5" x14ac:dyDescent="0.25">
      <c r="A25435" s="2">
        <v>45096.708333333336</v>
      </c>
      <c r="B25435">
        <v>18</v>
      </c>
      <c r="C25435">
        <v>495</v>
      </c>
      <c r="D25435">
        <v>636012</v>
      </c>
      <c r="E25435">
        <v>3452</v>
      </c>
    </row>
    <row r="25436" spans="1:5" x14ac:dyDescent="0.25">
      <c r="A25436" s="2">
        <v>45096.708333333336</v>
      </c>
      <c r="B25436">
        <v>15</v>
      </c>
      <c r="C25436">
        <v>18682</v>
      </c>
      <c r="D25436">
        <v>2440597</v>
      </c>
      <c r="E25436">
        <v>11931</v>
      </c>
    </row>
    <row r="25437" spans="1:5" x14ac:dyDescent="0.25">
      <c r="A25437" s="2">
        <v>45096.708333333336</v>
      </c>
      <c r="B25437">
        <v>8</v>
      </c>
      <c r="C25437">
        <v>897</v>
      </c>
      <c r="D25437">
        <v>2135610</v>
      </c>
      <c r="E25437">
        <v>19493</v>
      </c>
    </row>
    <row r="25438" spans="1:5" x14ac:dyDescent="0.25">
      <c r="A25438" s="2">
        <v>45096.708333333336</v>
      </c>
      <c r="B25438">
        <v>6</v>
      </c>
      <c r="C25438">
        <v>352</v>
      </c>
      <c r="D25438">
        <v>575307</v>
      </c>
      <c r="E25438">
        <v>6157</v>
      </c>
    </row>
    <row r="25439" spans="1:5" x14ac:dyDescent="0.25">
      <c r="A25439" s="2">
        <v>45096.708333333336</v>
      </c>
      <c r="B25439">
        <v>12</v>
      </c>
      <c r="C25439">
        <v>24031</v>
      </c>
      <c r="D25439">
        <v>2385807</v>
      </c>
      <c r="E25439">
        <v>12958</v>
      </c>
    </row>
    <row r="25440" spans="1:5" x14ac:dyDescent="0.25">
      <c r="A25440" s="2">
        <v>45096.708333333336</v>
      </c>
      <c r="B25440">
        <v>7</v>
      </c>
      <c r="C25440">
        <v>169</v>
      </c>
      <c r="D25440">
        <v>662490</v>
      </c>
      <c r="E25440">
        <v>5945</v>
      </c>
    </row>
    <row r="25441" spans="1:5" x14ac:dyDescent="0.25">
      <c r="A25441" s="2">
        <v>45096.708333333336</v>
      </c>
      <c r="B25441">
        <v>3</v>
      </c>
      <c r="C25441">
        <v>738</v>
      </c>
      <c r="D25441">
        <v>4118779</v>
      </c>
      <c r="E25441">
        <v>46061</v>
      </c>
    </row>
    <row r="25442" spans="1:5" x14ac:dyDescent="0.25">
      <c r="A25442" s="2">
        <v>45096.708333333336</v>
      </c>
      <c r="B25442">
        <v>11</v>
      </c>
      <c r="C25442">
        <v>100</v>
      </c>
      <c r="D25442">
        <v>714559</v>
      </c>
      <c r="E25442">
        <v>4440</v>
      </c>
    </row>
    <row r="25443" spans="1:5" x14ac:dyDescent="0.25">
      <c r="A25443" s="2">
        <v>45096.708333333336</v>
      </c>
      <c r="B25443">
        <v>14</v>
      </c>
      <c r="C25443">
        <v>254</v>
      </c>
      <c r="D25443">
        <v>101931</v>
      </c>
      <c r="E25443">
        <v>738</v>
      </c>
    </row>
    <row r="25444" spans="1:5" x14ac:dyDescent="0.25">
      <c r="A25444" s="2">
        <v>45096.708333333336</v>
      </c>
      <c r="B25444">
        <v>21</v>
      </c>
      <c r="C25444">
        <v>6</v>
      </c>
      <c r="D25444">
        <v>294773</v>
      </c>
      <c r="E25444">
        <v>1621</v>
      </c>
    </row>
    <row r="25445" spans="1:5" x14ac:dyDescent="0.25">
      <c r="A25445" s="2">
        <v>45096.708333333336</v>
      </c>
      <c r="B25445">
        <v>22</v>
      </c>
      <c r="C25445">
        <v>45</v>
      </c>
      <c r="D25445">
        <v>244874</v>
      </c>
      <c r="E25445">
        <v>1656</v>
      </c>
    </row>
    <row r="25446" spans="1:5" x14ac:dyDescent="0.25">
      <c r="A25446" s="2">
        <v>45096.708333333336</v>
      </c>
      <c r="B25446">
        <v>1</v>
      </c>
      <c r="C25446">
        <v>29029</v>
      </c>
      <c r="D25446">
        <v>1694491</v>
      </c>
      <c r="E25446">
        <v>13860</v>
      </c>
    </row>
    <row r="25447" spans="1:5" x14ac:dyDescent="0.25">
      <c r="A25447" s="2">
        <v>45096.708333333336</v>
      </c>
      <c r="B25447">
        <v>16</v>
      </c>
      <c r="C25447">
        <v>997</v>
      </c>
      <c r="D25447">
        <v>1630635</v>
      </c>
      <c r="E25447">
        <v>9811</v>
      </c>
    </row>
    <row r="25448" spans="1:5" x14ac:dyDescent="0.25">
      <c r="A25448" s="2">
        <v>45096.708333333336</v>
      </c>
      <c r="B25448">
        <v>20</v>
      </c>
      <c r="C25448">
        <v>4517</v>
      </c>
      <c r="D25448">
        <v>508736</v>
      </c>
      <c r="E25448">
        <v>2955</v>
      </c>
    </row>
    <row r="25449" spans="1:5" x14ac:dyDescent="0.25">
      <c r="A25449" s="2">
        <v>45096.708333333336</v>
      </c>
      <c r="B25449">
        <v>19</v>
      </c>
      <c r="C25449">
        <v>4864</v>
      </c>
      <c r="D25449">
        <v>1811168</v>
      </c>
      <c r="E25449">
        <v>12814</v>
      </c>
    </row>
    <row r="25450" spans="1:5" x14ac:dyDescent="0.25">
      <c r="A25450" s="2">
        <v>45096.708333333336</v>
      </c>
      <c r="B25450">
        <v>9</v>
      </c>
      <c r="C25450">
        <v>2699</v>
      </c>
      <c r="D25450">
        <v>1592275</v>
      </c>
      <c r="E25450">
        <v>11874</v>
      </c>
    </row>
    <row r="25451" spans="1:5" x14ac:dyDescent="0.25">
      <c r="A25451" s="2">
        <v>45096.708333333336</v>
      </c>
      <c r="B25451">
        <v>10</v>
      </c>
      <c r="C25451">
        <v>455</v>
      </c>
      <c r="D25451">
        <v>441867</v>
      </c>
      <c r="E25451">
        <v>2495</v>
      </c>
    </row>
    <row r="25452" spans="1:5" x14ac:dyDescent="0.25">
      <c r="A25452" s="2">
        <v>45096.708333333336</v>
      </c>
      <c r="B25452">
        <v>2</v>
      </c>
      <c r="C25452">
        <v>6</v>
      </c>
      <c r="D25452">
        <v>50318</v>
      </c>
      <c r="E25452">
        <v>573</v>
      </c>
    </row>
    <row r="25453" spans="1:5" x14ac:dyDescent="0.25">
      <c r="A25453" s="2">
        <v>45096.708333333336</v>
      </c>
      <c r="B25453">
        <v>5</v>
      </c>
      <c r="C25453">
        <v>15410</v>
      </c>
      <c r="D25453">
        <v>2697420</v>
      </c>
      <c r="E25453">
        <v>16908</v>
      </c>
    </row>
    <row r="25454" spans="1:5" x14ac:dyDescent="0.25">
      <c r="A25454" s="2">
        <v>45097.708333333336</v>
      </c>
      <c r="B25454">
        <v>13</v>
      </c>
      <c r="C25454">
        <v>2815</v>
      </c>
      <c r="D25454">
        <v>655346</v>
      </c>
      <c r="E25454">
        <v>3977</v>
      </c>
    </row>
    <row r="25455" spans="1:5" x14ac:dyDescent="0.25">
      <c r="A25455" s="2">
        <v>45097.708333333336</v>
      </c>
      <c r="B25455">
        <v>17</v>
      </c>
      <c r="C25455">
        <v>8595</v>
      </c>
      <c r="D25455">
        <v>191276</v>
      </c>
      <c r="E25455">
        <v>1033</v>
      </c>
    </row>
    <row r="25456" spans="1:5" x14ac:dyDescent="0.25">
      <c r="A25456" s="2">
        <v>45097.708333333336</v>
      </c>
      <c r="B25456">
        <v>18</v>
      </c>
      <c r="C25456">
        <v>381</v>
      </c>
      <c r="D25456">
        <v>636207</v>
      </c>
      <c r="E25456">
        <v>3453</v>
      </c>
    </row>
    <row r="25457" spans="1:5" x14ac:dyDescent="0.25">
      <c r="A25457" s="2">
        <v>45097.708333333336</v>
      </c>
      <c r="B25457">
        <v>15</v>
      </c>
      <c r="C25457">
        <v>18704</v>
      </c>
      <c r="D25457">
        <v>2440684</v>
      </c>
      <c r="E25457">
        <v>11932</v>
      </c>
    </row>
    <row r="25458" spans="1:5" x14ac:dyDescent="0.25">
      <c r="A25458" s="2">
        <v>45097.708333333336</v>
      </c>
      <c r="B25458">
        <v>8</v>
      </c>
      <c r="C25458">
        <v>949</v>
      </c>
      <c r="D25458">
        <v>2135614</v>
      </c>
      <c r="E25458">
        <v>19493</v>
      </c>
    </row>
    <row r="25459" spans="1:5" x14ac:dyDescent="0.25">
      <c r="A25459" s="2">
        <v>45097.708333333336</v>
      </c>
      <c r="B25459">
        <v>6</v>
      </c>
      <c r="C25459">
        <v>343</v>
      </c>
      <c r="D25459">
        <v>575344</v>
      </c>
      <c r="E25459">
        <v>6158</v>
      </c>
    </row>
    <row r="25460" spans="1:5" x14ac:dyDescent="0.25">
      <c r="A25460" s="2">
        <v>45097.708333333336</v>
      </c>
      <c r="B25460">
        <v>12</v>
      </c>
      <c r="C25460">
        <v>24150</v>
      </c>
      <c r="D25460">
        <v>2385943</v>
      </c>
      <c r="E25460">
        <v>12958</v>
      </c>
    </row>
    <row r="25461" spans="1:5" x14ac:dyDescent="0.25">
      <c r="A25461" s="2">
        <v>45097.708333333336</v>
      </c>
      <c r="B25461">
        <v>7</v>
      </c>
      <c r="C25461">
        <v>163</v>
      </c>
      <c r="D25461">
        <v>662564</v>
      </c>
      <c r="E25461">
        <v>5945</v>
      </c>
    </row>
    <row r="25462" spans="1:5" x14ac:dyDescent="0.25">
      <c r="A25462" s="2">
        <v>45097.708333333336</v>
      </c>
      <c r="B25462">
        <v>3</v>
      </c>
      <c r="C25462">
        <v>633</v>
      </c>
      <c r="D25462">
        <v>4119064</v>
      </c>
      <c r="E25462">
        <v>46061</v>
      </c>
    </row>
    <row r="25463" spans="1:5" x14ac:dyDescent="0.25">
      <c r="A25463" s="2">
        <v>45097.708333333336</v>
      </c>
      <c r="B25463">
        <v>11</v>
      </c>
      <c r="C25463">
        <v>98</v>
      </c>
      <c r="D25463">
        <v>714580</v>
      </c>
      <c r="E25463">
        <v>4440</v>
      </c>
    </row>
    <row r="25464" spans="1:5" x14ac:dyDescent="0.25">
      <c r="A25464" s="2">
        <v>45097.708333333336</v>
      </c>
      <c r="B25464">
        <v>14</v>
      </c>
      <c r="C25464">
        <v>256</v>
      </c>
      <c r="D25464">
        <v>101931</v>
      </c>
      <c r="E25464">
        <v>738</v>
      </c>
    </row>
    <row r="25465" spans="1:5" x14ac:dyDescent="0.25">
      <c r="A25465" s="2">
        <v>45097.708333333336</v>
      </c>
      <c r="B25465">
        <v>21</v>
      </c>
      <c r="C25465">
        <v>14</v>
      </c>
      <c r="D25465">
        <v>294773</v>
      </c>
      <c r="E25465">
        <v>1621</v>
      </c>
    </row>
    <row r="25466" spans="1:5" x14ac:dyDescent="0.25">
      <c r="A25466" s="2">
        <v>45097.708333333336</v>
      </c>
      <c r="B25466">
        <v>22</v>
      </c>
      <c r="C25466">
        <v>41</v>
      </c>
      <c r="D25466">
        <v>244883</v>
      </c>
      <c r="E25466">
        <v>1656</v>
      </c>
    </row>
    <row r="25467" spans="1:5" x14ac:dyDescent="0.25">
      <c r="A25467" s="2">
        <v>45097.708333333336</v>
      </c>
      <c r="B25467">
        <v>1</v>
      </c>
      <c r="C25467">
        <v>29010</v>
      </c>
      <c r="D25467">
        <v>1694561</v>
      </c>
      <c r="E25467">
        <v>13860</v>
      </c>
    </row>
    <row r="25468" spans="1:5" x14ac:dyDescent="0.25">
      <c r="A25468" s="2">
        <v>45097.708333333336</v>
      </c>
      <c r="B25468">
        <v>16</v>
      </c>
      <c r="C25468">
        <v>1016</v>
      </c>
      <c r="D25468">
        <v>1630676</v>
      </c>
      <c r="E25468">
        <v>9811</v>
      </c>
    </row>
    <row r="25469" spans="1:5" x14ac:dyDescent="0.25">
      <c r="A25469" s="2">
        <v>45097.708333333336</v>
      </c>
      <c r="B25469">
        <v>20</v>
      </c>
      <c r="C25469">
        <v>4499</v>
      </c>
      <c r="D25469">
        <v>508855</v>
      </c>
      <c r="E25469">
        <v>2955</v>
      </c>
    </row>
    <row r="25470" spans="1:5" x14ac:dyDescent="0.25">
      <c r="A25470" s="2">
        <v>45097.708333333336</v>
      </c>
      <c r="B25470">
        <v>19</v>
      </c>
      <c r="C25470">
        <v>4956</v>
      </c>
      <c r="D25470">
        <v>1811168</v>
      </c>
      <c r="E25470">
        <v>12815</v>
      </c>
    </row>
    <row r="25471" spans="1:5" x14ac:dyDescent="0.25">
      <c r="A25471" s="2">
        <v>45097.708333333336</v>
      </c>
      <c r="B25471">
        <v>9</v>
      </c>
      <c r="C25471">
        <v>2705</v>
      </c>
      <c r="D25471">
        <v>1592340</v>
      </c>
      <c r="E25471">
        <v>11879</v>
      </c>
    </row>
    <row r="25472" spans="1:5" x14ac:dyDescent="0.25">
      <c r="A25472" s="2">
        <v>45097.708333333336</v>
      </c>
      <c r="B25472">
        <v>10</v>
      </c>
      <c r="C25472">
        <v>457</v>
      </c>
      <c r="D25472">
        <v>441885</v>
      </c>
      <c r="E25472">
        <v>2495</v>
      </c>
    </row>
    <row r="25473" spans="1:5" x14ac:dyDescent="0.25">
      <c r="A25473" s="2">
        <v>45097.708333333336</v>
      </c>
      <c r="B25473">
        <v>2</v>
      </c>
      <c r="C25473">
        <v>6</v>
      </c>
      <c r="D25473">
        <v>50319</v>
      </c>
      <c r="E25473">
        <v>573</v>
      </c>
    </row>
    <row r="25474" spans="1:5" x14ac:dyDescent="0.25">
      <c r="A25474" s="2">
        <v>45097.708333333336</v>
      </c>
      <c r="B25474">
        <v>5</v>
      </c>
      <c r="C25474">
        <v>15458</v>
      </c>
      <c r="D25474">
        <v>2697500</v>
      </c>
      <c r="E25474">
        <v>16911</v>
      </c>
    </row>
    <row r="25475" spans="1:5" x14ac:dyDescent="0.25">
      <c r="A25475" s="2">
        <v>45098.708333333336</v>
      </c>
      <c r="B25475">
        <v>13</v>
      </c>
      <c r="C25475">
        <v>2815</v>
      </c>
      <c r="D25475">
        <v>655383</v>
      </c>
      <c r="E25475">
        <v>3977</v>
      </c>
    </row>
    <row r="25476" spans="1:5" x14ac:dyDescent="0.25">
      <c r="A25476" s="2">
        <v>45098.708333333336</v>
      </c>
      <c r="B25476">
        <v>17</v>
      </c>
      <c r="C25476">
        <v>8595</v>
      </c>
      <c r="D25476">
        <v>191282</v>
      </c>
      <c r="E25476">
        <v>1033</v>
      </c>
    </row>
    <row r="25477" spans="1:5" x14ac:dyDescent="0.25">
      <c r="A25477" s="2">
        <v>45098.708333333336</v>
      </c>
      <c r="B25477">
        <v>18</v>
      </c>
      <c r="C25477">
        <v>393</v>
      </c>
      <c r="D25477">
        <v>636227</v>
      </c>
      <c r="E25477">
        <v>3453</v>
      </c>
    </row>
    <row r="25478" spans="1:5" x14ac:dyDescent="0.25">
      <c r="A25478" s="2">
        <v>45098.708333333336</v>
      </c>
      <c r="B25478">
        <v>15</v>
      </c>
      <c r="C25478">
        <v>18649</v>
      </c>
      <c r="D25478">
        <v>2440814</v>
      </c>
      <c r="E25478">
        <v>11933</v>
      </c>
    </row>
    <row r="25479" spans="1:5" x14ac:dyDescent="0.25">
      <c r="A25479" s="2">
        <v>45098.708333333336</v>
      </c>
      <c r="B25479">
        <v>8</v>
      </c>
      <c r="C25479">
        <v>925</v>
      </c>
      <c r="D25479">
        <v>2135688</v>
      </c>
      <c r="E25479">
        <v>19494</v>
      </c>
    </row>
    <row r="25480" spans="1:5" x14ac:dyDescent="0.25">
      <c r="A25480" s="2">
        <v>45098.708333333336</v>
      </c>
      <c r="B25480">
        <v>6</v>
      </c>
      <c r="C25480">
        <v>325</v>
      </c>
      <c r="D25480">
        <v>575372</v>
      </c>
      <c r="E25480">
        <v>6158</v>
      </c>
    </row>
    <row r="25481" spans="1:5" x14ac:dyDescent="0.25">
      <c r="A25481" s="2">
        <v>45098.708333333336</v>
      </c>
      <c r="B25481">
        <v>12</v>
      </c>
      <c r="C25481">
        <v>24176</v>
      </c>
      <c r="D25481">
        <v>2386053</v>
      </c>
      <c r="E25481">
        <v>12960</v>
      </c>
    </row>
    <row r="25482" spans="1:5" x14ac:dyDescent="0.25">
      <c r="A25482" s="2">
        <v>45098.708333333336</v>
      </c>
      <c r="B25482">
        <v>7</v>
      </c>
      <c r="C25482">
        <v>145</v>
      </c>
      <c r="D25482">
        <v>662600</v>
      </c>
      <c r="E25482">
        <v>5945</v>
      </c>
    </row>
    <row r="25483" spans="1:5" x14ac:dyDescent="0.25">
      <c r="A25483" s="2">
        <v>45098.708333333336</v>
      </c>
      <c r="B25483">
        <v>3</v>
      </c>
      <c r="C25483">
        <v>625</v>
      </c>
      <c r="D25483">
        <v>4119167</v>
      </c>
      <c r="E25483">
        <v>46061</v>
      </c>
    </row>
    <row r="25484" spans="1:5" x14ac:dyDescent="0.25">
      <c r="A25484" s="2">
        <v>45098.708333333336</v>
      </c>
      <c r="B25484">
        <v>11</v>
      </c>
      <c r="C25484">
        <v>97</v>
      </c>
      <c r="D25484">
        <v>714594</v>
      </c>
      <c r="E25484">
        <v>4440</v>
      </c>
    </row>
    <row r="25485" spans="1:5" x14ac:dyDescent="0.25">
      <c r="A25485" s="2">
        <v>45098.708333333336</v>
      </c>
      <c r="B25485">
        <v>14</v>
      </c>
      <c r="C25485">
        <v>256</v>
      </c>
      <c r="D25485">
        <v>101932</v>
      </c>
      <c r="E25485">
        <v>738</v>
      </c>
    </row>
    <row r="25486" spans="1:5" x14ac:dyDescent="0.25">
      <c r="A25486" s="2">
        <v>45098.708333333336</v>
      </c>
      <c r="B25486">
        <v>21</v>
      </c>
      <c r="C25486">
        <v>12</v>
      </c>
      <c r="D25486">
        <v>294776</v>
      </c>
      <c r="E25486">
        <v>1621</v>
      </c>
    </row>
    <row r="25487" spans="1:5" x14ac:dyDescent="0.25">
      <c r="A25487" s="2">
        <v>45098.708333333336</v>
      </c>
      <c r="B25487">
        <v>22</v>
      </c>
      <c r="C25487">
        <v>37</v>
      </c>
      <c r="D25487">
        <v>244889</v>
      </c>
      <c r="E25487">
        <v>1656</v>
      </c>
    </row>
    <row r="25488" spans="1:5" x14ac:dyDescent="0.25">
      <c r="A25488" s="2">
        <v>45098.708333333336</v>
      </c>
      <c r="B25488">
        <v>1</v>
      </c>
      <c r="C25488">
        <v>28993</v>
      </c>
      <c r="D25488">
        <v>1694616</v>
      </c>
      <c r="E25488">
        <v>13860</v>
      </c>
    </row>
    <row r="25489" spans="1:5" x14ac:dyDescent="0.25">
      <c r="A25489" s="2">
        <v>45098.708333333336</v>
      </c>
      <c r="B25489">
        <v>16</v>
      </c>
      <c r="C25489">
        <v>1013</v>
      </c>
      <c r="D25489">
        <v>1630719</v>
      </c>
      <c r="E25489">
        <v>9811</v>
      </c>
    </row>
    <row r="25490" spans="1:5" x14ac:dyDescent="0.25">
      <c r="A25490" s="2">
        <v>45098.708333333336</v>
      </c>
      <c r="B25490">
        <v>20</v>
      </c>
      <c r="C25490">
        <v>4490</v>
      </c>
      <c r="D25490">
        <v>508915</v>
      </c>
      <c r="E25490">
        <v>2955</v>
      </c>
    </row>
    <row r="25491" spans="1:5" x14ac:dyDescent="0.25">
      <c r="A25491" s="2">
        <v>45098.708333333336</v>
      </c>
      <c r="B25491">
        <v>19</v>
      </c>
      <c r="C25491">
        <v>5008</v>
      </c>
      <c r="D25491">
        <v>1811168</v>
      </c>
      <c r="E25491">
        <v>12816</v>
      </c>
    </row>
    <row r="25492" spans="1:5" x14ac:dyDescent="0.25">
      <c r="A25492" s="2">
        <v>45098.708333333336</v>
      </c>
      <c r="B25492">
        <v>9</v>
      </c>
      <c r="C25492">
        <v>2717</v>
      </c>
      <c r="D25492">
        <v>1592388</v>
      </c>
      <c r="E25492">
        <v>11885</v>
      </c>
    </row>
    <row r="25493" spans="1:5" x14ac:dyDescent="0.25">
      <c r="A25493" s="2">
        <v>45098.708333333336</v>
      </c>
      <c r="B25493">
        <v>10</v>
      </c>
      <c r="C25493">
        <v>423</v>
      </c>
      <c r="D25493">
        <v>441927</v>
      </c>
      <c r="E25493">
        <v>2496</v>
      </c>
    </row>
    <row r="25494" spans="1:5" x14ac:dyDescent="0.25">
      <c r="A25494" s="2">
        <v>45098.708333333336</v>
      </c>
      <c r="B25494">
        <v>2</v>
      </c>
      <c r="C25494">
        <v>5</v>
      </c>
      <c r="D25494">
        <v>50320</v>
      </c>
      <c r="E25494">
        <v>573</v>
      </c>
    </row>
    <row r="25495" spans="1:5" x14ac:dyDescent="0.25">
      <c r="A25495" s="2">
        <v>45098.708333333336</v>
      </c>
      <c r="B25495">
        <v>5</v>
      </c>
      <c r="C25495">
        <v>15478</v>
      </c>
      <c r="D25495">
        <v>2697559</v>
      </c>
      <c r="E25495">
        <v>16911</v>
      </c>
    </row>
    <row r="25496" spans="1:5" x14ac:dyDescent="0.25">
      <c r="A25496" s="2">
        <v>45099.708333333336</v>
      </c>
      <c r="B25496">
        <v>13</v>
      </c>
      <c r="C25496">
        <v>2784</v>
      </c>
      <c r="D25496">
        <v>655437</v>
      </c>
      <c r="E25496">
        <v>3977</v>
      </c>
    </row>
    <row r="25497" spans="1:5" x14ac:dyDescent="0.25">
      <c r="A25497" s="2">
        <v>45099.708333333336</v>
      </c>
      <c r="B25497">
        <v>17</v>
      </c>
      <c r="C25497">
        <v>8596</v>
      </c>
      <c r="D25497">
        <v>191285</v>
      </c>
      <c r="E25497">
        <v>1033</v>
      </c>
    </row>
    <row r="25498" spans="1:5" x14ac:dyDescent="0.25">
      <c r="A25498" s="2">
        <v>45099.708333333336</v>
      </c>
      <c r="B25498">
        <v>18</v>
      </c>
      <c r="C25498">
        <v>361</v>
      </c>
      <c r="D25498">
        <v>636316</v>
      </c>
      <c r="E25498">
        <v>3453</v>
      </c>
    </row>
    <row r="25499" spans="1:5" x14ac:dyDescent="0.25">
      <c r="A25499" s="2">
        <v>45099.708333333336</v>
      </c>
      <c r="B25499">
        <v>15</v>
      </c>
      <c r="C25499">
        <v>18676</v>
      </c>
      <c r="D25499">
        <v>2440838</v>
      </c>
      <c r="E25499">
        <v>11933</v>
      </c>
    </row>
    <row r="25500" spans="1:5" x14ac:dyDescent="0.25">
      <c r="A25500" s="2">
        <v>45099.708333333336</v>
      </c>
      <c r="B25500">
        <v>8</v>
      </c>
      <c r="C25500">
        <v>880</v>
      </c>
      <c r="D25500">
        <v>2135791</v>
      </c>
      <c r="E25500">
        <v>19494</v>
      </c>
    </row>
    <row r="25501" spans="1:5" x14ac:dyDescent="0.25">
      <c r="A25501" s="2">
        <v>45099.708333333336</v>
      </c>
      <c r="B25501">
        <v>6</v>
      </c>
      <c r="C25501">
        <v>308</v>
      </c>
      <c r="D25501">
        <v>575400</v>
      </c>
      <c r="E25501">
        <v>6158</v>
      </c>
    </row>
    <row r="25502" spans="1:5" x14ac:dyDescent="0.25">
      <c r="A25502" s="2">
        <v>45099.708333333336</v>
      </c>
      <c r="B25502">
        <v>12</v>
      </c>
      <c r="C25502">
        <v>24235</v>
      </c>
      <c r="D25502">
        <v>2386123</v>
      </c>
      <c r="E25502">
        <v>12960</v>
      </c>
    </row>
    <row r="25503" spans="1:5" x14ac:dyDescent="0.25">
      <c r="A25503" s="2">
        <v>45099.708333333336</v>
      </c>
      <c r="B25503">
        <v>7</v>
      </c>
      <c r="C25503">
        <v>144</v>
      </c>
      <c r="D25503">
        <v>662616</v>
      </c>
      <c r="E25503">
        <v>5945</v>
      </c>
    </row>
    <row r="25504" spans="1:5" x14ac:dyDescent="0.25">
      <c r="A25504" s="2">
        <v>45099.708333333336</v>
      </c>
      <c r="B25504">
        <v>3</v>
      </c>
      <c r="C25504">
        <v>603</v>
      </c>
      <c r="D25504">
        <v>4119276</v>
      </c>
      <c r="E25504">
        <v>46063</v>
      </c>
    </row>
    <row r="25505" spans="1:5" x14ac:dyDescent="0.25">
      <c r="A25505" s="2">
        <v>45099.708333333336</v>
      </c>
      <c r="B25505">
        <v>11</v>
      </c>
      <c r="C25505">
        <v>95</v>
      </c>
      <c r="D25505">
        <v>714617</v>
      </c>
      <c r="E25505">
        <v>4440</v>
      </c>
    </row>
    <row r="25506" spans="1:5" x14ac:dyDescent="0.25">
      <c r="A25506" s="2">
        <v>45099.708333333336</v>
      </c>
      <c r="B25506">
        <v>14</v>
      </c>
      <c r="C25506">
        <v>259</v>
      </c>
      <c r="D25506">
        <v>101931</v>
      </c>
      <c r="E25506">
        <v>738</v>
      </c>
    </row>
    <row r="25507" spans="1:5" x14ac:dyDescent="0.25">
      <c r="A25507" s="2">
        <v>45099.708333333336</v>
      </c>
      <c r="B25507">
        <v>21</v>
      </c>
      <c r="C25507">
        <v>14</v>
      </c>
      <c r="D25507">
        <v>294778</v>
      </c>
      <c r="E25507">
        <v>1621</v>
      </c>
    </row>
    <row r="25508" spans="1:5" x14ac:dyDescent="0.25">
      <c r="A25508" s="2">
        <v>45099.708333333336</v>
      </c>
      <c r="B25508">
        <v>22</v>
      </c>
      <c r="C25508">
        <v>36</v>
      </c>
      <c r="D25508">
        <v>244894</v>
      </c>
      <c r="E25508">
        <v>1656</v>
      </c>
    </row>
    <row r="25509" spans="1:5" x14ac:dyDescent="0.25">
      <c r="A25509" s="2">
        <v>45099.708333333336</v>
      </c>
      <c r="B25509">
        <v>1</v>
      </c>
      <c r="C25509">
        <v>28993</v>
      </c>
      <c r="D25509">
        <v>1694656</v>
      </c>
      <c r="E25509">
        <v>13860</v>
      </c>
    </row>
    <row r="25510" spans="1:5" x14ac:dyDescent="0.25">
      <c r="A25510" s="2">
        <v>45099.708333333336</v>
      </c>
      <c r="B25510">
        <v>16</v>
      </c>
      <c r="C25510">
        <v>681</v>
      </c>
      <c r="D25510">
        <v>1631087</v>
      </c>
      <c r="E25510">
        <v>9811</v>
      </c>
    </row>
    <row r="25511" spans="1:5" x14ac:dyDescent="0.25">
      <c r="A25511" s="2">
        <v>45099.708333333336</v>
      </c>
      <c r="B25511">
        <v>20</v>
      </c>
      <c r="C25511">
        <v>4476</v>
      </c>
      <c r="D25511">
        <v>508973</v>
      </c>
      <c r="E25511">
        <v>2957</v>
      </c>
    </row>
    <row r="25512" spans="1:5" x14ac:dyDescent="0.25">
      <c r="A25512" s="2">
        <v>45099.708333333336</v>
      </c>
      <c r="B25512">
        <v>19</v>
      </c>
      <c r="C25512">
        <v>4790</v>
      </c>
      <c r="D25512">
        <v>1811437</v>
      </c>
      <c r="E25512">
        <v>12816</v>
      </c>
    </row>
    <row r="25513" spans="1:5" x14ac:dyDescent="0.25">
      <c r="A25513" s="2">
        <v>45099.708333333336</v>
      </c>
      <c r="B25513">
        <v>9</v>
      </c>
      <c r="C25513">
        <v>2621</v>
      </c>
      <c r="D25513">
        <v>1592534</v>
      </c>
      <c r="E25513">
        <v>11885</v>
      </c>
    </row>
    <row r="25514" spans="1:5" x14ac:dyDescent="0.25">
      <c r="A25514" s="2">
        <v>45099.708333333336</v>
      </c>
      <c r="B25514">
        <v>10</v>
      </c>
      <c r="C25514">
        <v>411</v>
      </c>
      <c r="D25514">
        <v>441950</v>
      </c>
      <c r="E25514">
        <v>2497</v>
      </c>
    </row>
    <row r="25515" spans="1:5" x14ac:dyDescent="0.25">
      <c r="A25515" s="2">
        <v>45099.708333333336</v>
      </c>
      <c r="B25515">
        <v>2</v>
      </c>
      <c r="C25515">
        <v>8</v>
      </c>
      <c r="D25515">
        <v>50320</v>
      </c>
      <c r="E25515">
        <v>573</v>
      </c>
    </row>
    <row r="25516" spans="1:5" x14ac:dyDescent="0.25">
      <c r="A25516" s="2">
        <v>45099.708333333336</v>
      </c>
      <c r="B25516">
        <v>5</v>
      </c>
      <c r="C25516">
        <v>15395</v>
      </c>
      <c r="D25516">
        <v>2697694</v>
      </c>
      <c r="E25516">
        <v>16912</v>
      </c>
    </row>
    <row r="25517" spans="1:5" x14ac:dyDescent="0.25">
      <c r="A25517" s="2">
        <v>45100.708333333336</v>
      </c>
      <c r="B25517">
        <v>13</v>
      </c>
      <c r="C25517">
        <v>2766</v>
      </c>
      <c r="D25517">
        <v>655484</v>
      </c>
      <c r="E25517">
        <v>3977</v>
      </c>
    </row>
    <row r="25518" spans="1:5" x14ac:dyDescent="0.25">
      <c r="A25518" s="2">
        <v>45100.708333333336</v>
      </c>
      <c r="B25518">
        <v>17</v>
      </c>
      <c r="C25518">
        <v>8594</v>
      </c>
      <c r="D25518">
        <v>191289</v>
      </c>
      <c r="E25518">
        <v>1033</v>
      </c>
    </row>
    <row r="25519" spans="1:5" x14ac:dyDescent="0.25">
      <c r="A25519" s="2">
        <v>45100.708333333336</v>
      </c>
      <c r="B25519">
        <v>18</v>
      </c>
      <c r="C25519">
        <v>365</v>
      </c>
      <c r="D25519">
        <v>636350</v>
      </c>
      <c r="E25519">
        <v>3453</v>
      </c>
    </row>
    <row r="25520" spans="1:5" x14ac:dyDescent="0.25">
      <c r="A25520" s="2">
        <v>45100.708333333336</v>
      </c>
      <c r="B25520">
        <v>15</v>
      </c>
      <c r="C25520">
        <v>18685</v>
      </c>
      <c r="D25520">
        <v>2440899</v>
      </c>
      <c r="E25520">
        <v>11933</v>
      </c>
    </row>
    <row r="25521" spans="1:5" x14ac:dyDescent="0.25">
      <c r="A25521" s="2">
        <v>45100.708333333336</v>
      </c>
      <c r="B25521">
        <v>8</v>
      </c>
      <c r="C25521">
        <v>876</v>
      </c>
      <c r="D25521">
        <v>2135852</v>
      </c>
      <c r="E25521">
        <v>19495</v>
      </c>
    </row>
    <row r="25522" spans="1:5" x14ac:dyDescent="0.25">
      <c r="A25522" s="2">
        <v>45100.708333333336</v>
      </c>
      <c r="B25522">
        <v>6</v>
      </c>
      <c r="C25522">
        <v>333</v>
      </c>
      <c r="D25522">
        <v>575405</v>
      </c>
      <c r="E25522">
        <v>6158</v>
      </c>
    </row>
    <row r="25523" spans="1:5" x14ac:dyDescent="0.25">
      <c r="A25523" s="2">
        <v>45100.708333333336</v>
      </c>
      <c r="B25523">
        <v>12</v>
      </c>
      <c r="C25523">
        <v>24270</v>
      </c>
      <c r="D25523">
        <v>2386182</v>
      </c>
      <c r="E25523">
        <v>12961</v>
      </c>
    </row>
    <row r="25524" spans="1:5" x14ac:dyDescent="0.25">
      <c r="A25524" s="2">
        <v>45100.708333333336</v>
      </c>
      <c r="B25524">
        <v>7</v>
      </c>
      <c r="C25524">
        <v>143</v>
      </c>
      <c r="D25524">
        <v>662636</v>
      </c>
      <c r="E25524">
        <v>5945</v>
      </c>
    </row>
    <row r="25525" spans="1:5" x14ac:dyDescent="0.25">
      <c r="A25525" s="2">
        <v>45100.708333333336</v>
      </c>
      <c r="B25525">
        <v>3</v>
      </c>
      <c r="C25525">
        <v>616</v>
      </c>
      <c r="D25525">
        <v>4119343</v>
      </c>
      <c r="E25525">
        <v>46064</v>
      </c>
    </row>
    <row r="25526" spans="1:5" x14ac:dyDescent="0.25">
      <c r="A25526" s="2">
        <v>45100.708333333336</v>
      </c>
      <c r="B25526">
        <v>11</v>
      </c>
      <c r="C25526">
        <v>93</v>
      </c>
      <c r="D25526">
        <v>714632</v>
      </c>
      <c r="E25526">
        <v>4441</v>
      </c>
    </row>
    <row r="25527" spans="1:5" x14ac:dyDescent="0.25">
      <c r="A25527" s="2">
        <v>45100.708333333336</v>
      </c>
      <c r="B25527">
        <v>14</v>
      </c>
      <c r="C25527">
        <v>258</v>
      </c>
      <c r="D25527">
        <v>101933</v>
      </c>
      <c r="E25527">
        <v>738</v>
      </c>
    </row>
    <row r="25528" spans="1:5" x14ac:dyDescent="0.25">
      <c r="A25528" s="2">
        <v>45100.708333333336</v>
      </c>
      <c r="B25528">
        <v>21</v>
      </c>
      <c r="C25528">
        <v>13</v>
      </c>
      <c r="D25528">
        <v>294780</v>
      </c>
      <c r="E25528">
        <v>1621</v>
      </c>
    </row>
    <row r="25529" spans="1:5" x14ac:dyDescent="0.25">
      <c r="A25529" s="2">
        <v>45100.708333333336</v>
      </c>
      <c r="B25529">
        <v>22</v>
      </c>
      <c r="C25529">
        <v>31</v>
      </c>
      <c r="D25529">
        <v>244900</v>
      </c>
      <c r="E25529">
        <v>1656</v>
      </c>
    </row>
    <row r="25530" spans="1:5" x14ac:dyDescent="0.25">
      <c r="A25530" s="2">
        <v>45100.708333333336</v>
      </c>
      <c r="B25530">
        <v>1</v>
      </c>
      <c r="C25530">
        <v>28987</v>
      </c>
      <c r="D25530">
        <v>1694687</v>
      </c>
      <c r="E25530">
        <v>13860</v>
      </c>
    </row>
    <row r="25531" spans="1:5" x14ac:dyDescent="0.25">
      <c r="A25531" s="2">
        <v>45100.708333333336</v>
      </c>
      <c r="B25531">
        <v>16</v>
      </c>
      <c r="C25531">
        <v>710</v>
      </c>
      <c r="D25531">
        <v>1631098</v>
      </c>
      <c r="E25531">
        <v>9813</v>
      </c>
    </row>
    <row r="25532" spans="1:5" x14ac:dyDescent="0.25">
      <c r="A25532" s="2">
        <v>45100.708333333336</v>
      </c>
      <c r="B25532">
        <v>20</v>
      </c>
      <c r="C25532">
        <v>4479</v>
      </c>
      <c r="D25532">
        <v>509005</v>
      </c>
      <c r="E25532">
        <v>2957</v>
      </c>
    </row>
    <row r="25533" spans="1:5" x14ac:dyDescent="0.25">
      <c r="A25533" s="2">
        <v>45100.708333333336</v>
      </c>
      <c r="B25533">
        <v>19</v>
      </c>
      <c r="C25533">
        <v>4834</v>
      </c>
      <c r="D25533">
        <v>1811437</v>
      </c>
      <c r="E25533">
        <v>12816</v>
      </c>
    </row>
    <row r="25534" spans="1:5" x14ac:dyDescent="0.25">
      <c r="A25534" s="2">
        <v>45100.708333333336</v>
      </c>
      <c r="B25534">
        <v>9</v>
      </c>
      <c r="C25534">
        <v>2599</v>
      </c>
      <c r="D25534">
        <v>1592612</v>
      </c>
      <c r="E25534">
        <v>11897</v>
      </c>
    </row>
    <row r="25535" spans="1:5" x14ac:dyDescent="0.25">
      <c r="A25535" s="2">
        <v>45100.708333333336</v>
      </c>
      <c r="B25535">
        <v>10</v>
      </c>
      <c r="C25535">
        <v>394</v>
      </c>
      <c r="D25535">
        <v>441976</v>
      </c>
      <c r="E25535">
        <v>2498</v>
      </c>
    </row>
    <row r="25536" spans="1:5" x14ac:dyDescent="0.25">
      <c r="A25536" s="2">
        <v>45100.708333333336</v>
      </c>
      <c r="B25536">
        <v>2</v>
      </c>
      <c r="C25536">
        <v>8</v>
      </c>
      <c r="D25536">
        <v>50320</v>
      </c>
      <c r="E25536">
        <v>573</v>
      </c>
    </row>
    <row r="25537" spans="1:5" x14ac:dyDescent="0.25">
      <c r="A25537" s="2">
        <v>45100.708333333336</v>
      </c>
      <c r="B25537">
        <v>5</v>
      </c>
      <c r="C25537">
        <v>15399</v>
      </c>
      <c r="D25537">
        <v>2697756</v>
      </c>
      <c r="E25537">
        <v>16914</v>
      </c>
    </row>
    <row r="25538" spans="1:5" x14ac:dyDescent="0.25">
      <c r="A25538" s="2">
        <v>45101.708333333336</v>
      </c>
      <c r="B25538">
        <v>13</v>
      </c>
      <c r="C25538">
        <v>2743</v>
      </c>
      <c r="D25538">
        <v>655533</v>
      </c>
      <c r="E25538">
        <v>3977</v>
      </c>
    </row>
    <row r="25539" spans="1:5" x14ac:dyDescent="0.25">
      <c r="A25539" s="2">
        <v>45101.708333333336</v>
      </c>
      <c r="B25539">
        <v>17</v>
      </c>
      <c r="C25539">
        <v>8592</v>
      </c>
      <c r="D25539">
        <v>191293</v>
      </c>
      <c r="E25539">
        <v>1033</v>
      </c>
    </row>
    <row r="25540" spans="1:5" x14ac:dyDescent="0.25">
      <c r="A25540" s="2">
        <v>45101.708333333336</v>
      </c>
      <c r="B25540">
        <v>18</v>
      </c>
      <c r="C25540">
        <v>358</v>
      </c>
      <c r="D25540">
        <v>636390</v>
      </c>
      <c r="E25540">
        <v>3453</v>
      </c>
    </row>
    <row r="25541" spans="1:5" x14ac:dyDescent="0.25">
      <c r="A25541" s="2">
        <v>45101.708333333336</v>
      </c>
      <c r="B25541">
        <v>15</v>
      </c>
      <c r="C25541">
        <v>18672</v>
      </c>
      <c r="D25541">
        <v>2440971</v>
      </c>
      <c r="E25541">
        <v>11933</v>
      </c>
    </row>
    <row r="25542" spans="1:5" x14ac:dyDescent="0.25">
      <c r="A25542" s="2">
        <v>45101.708333333336</v>
      </c>
      <c r="B25542">
        <v>8</v>
      </c>
      <c r="C25542">
        <v>850</v>
      </c>
      <c r="D25542">
        <v>2135921</v>
      </c>
      <c r="E25542">
        <v>19495</v>
      </c>
    </row>
    <row r="25543" spans="1:5" x14ac:dyDescent="0.25">
      <c r="A25543" s="2">
        <v>45101.708333333336</v>
      </c>
      <c r="B25543">
        <v>6</v>
      </c>
      <c r="C25543">
        <v>337</v>
      </c>
      <c r="D25543">
        <v>575420</v>
      </c>
      <c r="E25543">
        <v>6159</v>
      </c>
    </row>
    <row r="25544" spans="1:5" x14ac:dyDescent="0.25">
      <c r="A25544" s="2">
        <v>45101.708333333336</v>
      </c>
      <c r="B25544">
        <v>12</v>
      </c>
      <c r="C25544">
        <v>24304</v>
      </c>
      <c r="D25544">
        <v>2386263</v>
      </c>
      <c r="E25544">
        <v>12961</v>
      </c>
    </row>
    <row r="25545" spans="1:5" x14ac:dyDescent="0.25">
      <c r="A25545" s="2">
        <v>45101.708333333336</v>
      </c>
      <c r="B25545">
        <v>7</v>
      </c>
      <c r="C25545">
        <v>158</v>
      </c>
      <c r="D25545">
        <v>662638</v>
      </c>
      <c r="E25545">
        <v>5945</v>
      </c>
    </row>
    <row r="25546" spans="1:5" x14ac:dyDescent="0.25">
      <c r="A25546" s="2">
        <v>45101.708333333336</v>
      </c>
      <c r="B25546">
        <v>3</v>
      </c>
      <c r="C25546">
        <v>647</v>
      </c>
      <c r="D25546">
        <v>4119388</v>
      </c>
      <c r="E25546">
        <v>46066</v>
      </c>
    </row>
    <row r="25547" spans="1:5" x14ac:dyDescent="0.25">
      <c r="A25547" s="2">
        <v>45101.708333333336</v>
      </c>
      <c r="B25547">
        <v>11</v>
      </c>
      <c r="C25547">
        <v>92</v>
      </c>
      <c r="D25547">
        <v>714647</v>
      </c>
      <c r="E25547">
        <v>4441</v>
      </c>
    </row>
    <row r="25548" spans="1:5" x14ac:dyDescent="0.25">
      <c r="A25548" s="2">
        <v>45101.708333333336</v>
      </c>
      <c r="B25548">
        <v>14</v>
      </c>
      <c r="C25548">
        <v>258</v>
      </c>
      <c r="D25548">
        <v>101933</v>
      </c>
      <c r="E25548">
        <v>738</v>
      </c>
    </row>
    <row r="25549" spans="1:5" x14ac:dyDescent="0.25">
      <c r="A25549" s="2">
        <v>45101.708333333336</v>
      </c>
      <c r="B25549">
        <v>21</v>
      </c>
      <c r="C25549">
        <v>12</v>
      </c>
      <c r="D25549">
        <v>294782</v>
      </c>
      <c r="E25549">
        <v>1621</v>
      </c>
    </row>
    <row r="25550" spans="1:5" x14ac:dyDescent="0.25">
      <c r="A25550" s="2">
        <v>45101.708333333336</v>
      </c>
      <c r="B25550">
        <v>22</v>
      </c>
      <c r="C25550">
        <v>28</v>
      </c>
      <c r="D25550">
        <v>244904</v>
      </c>
      <c r="E25550">
        <v>1656</v>
      </c>
    </row>
    <row r="25551" spans="1:5" x14ac:dyDescent="0.25">
      <c r="A25551" s="2">
        <v>45101.708333333336</v>
      </c>
      <c r="B25551">
        <v>1</v>
      </c>
      <c r="C25551">
        <v>28989</v>
      </c>
      <c r="D25551">
        <v>1694712</v>
      </c>
      <c r="E25551">
        <v>13860</v>
      </c>
    </row>
    <row r="25552" spans="1:5" x14ac:dyDescent="0.25">
      <c r="A25552" s="2">
        <v>45101.708333333336</v>
      </c>
      <c r="B25552">
        <v>16</v>
      </c>
      <c r="C25552">
        <v>702</v>
      </c>
      <c r="D25552">
        <v>1631143</v>
      </c>
      <c r="E25552">
        <v>9813</v>
      </c>
    </row>
    <row r="25553" spans="1:5" x14ac:dyDescent="0.25">
      <c r="A25553" s="2">
        <v>45101.708333333336</v>
      </c>
      <c r="B25553">
        <v>20</v>
      </c>
      <c r="C25553">
        <v>4468</v>
      </c>
      <c r="D25553">
        <v>509037</v>
      </c>
      <c r="E25553">
        <v>2957</v>
      </c>
    </row>
    <row r="25554" spans="1:5" x14ac:dyDescent="0.25">
      <c r="A25554" s="2">
        <v>45101.708333333336</v>
      </c>
      <c r="B25554">
        <v>19</v>
      </c>
      <c r="C25554">
        <v>4895</v>
      </c>
      <c r="D25554">
        <v>1811437</v>
      </c>
      <c r="E25554">
        <v>12816</v>
      </c>
    </row>
    <row r="25555" spans="1:5" x14ac:dyDescent="0.25">
      <c r="A25555" s="2">
        <v>45101.708333333336</v>
      </c>
      <c r="B25555">
        <v>9</v>
      </c>
      <c r="C25555">
        <v>2652</v>
      </c>
      <c r="D25555">
        <v>1592612</v>
      </c>
      <c r="E25555">
        <v>11903</v>
      </c>
    </row>
    <row r="25556" spans="1:5" x14ac:dyDescent="0.25">
      <c r="A25556" s="2">
        <v>45101.708333333336</v>
      </c>
      <c r="B25556">
        <v>10</v>
      </c>
      <c r="C25556">
        <v>384</v>
      </c>
      <c r="D25556">
        <v>442000</v>
      </c>
      <c r="E25556">
        <v>2498</v>
      </c>
    </row>
    <row r="25557" spans="1:5" x14ac:dyDescent="0.25">
      <c r="A25557" s="2">
        <v>45101.708333333336</v>
      </c>
      <c r="B25557">
        <v>2</v>
      </c>
      <c r="C25557">
        <v>10</v>
      </c>
      <c r="D25557">
        <v>50321</v>
      </c>
      <c r="E25557">
        <v>573</v>
      </c>
    </row>
    <row r="25558" spans="1:5" x14ac:dyDescent="0.25">
      <c r="A25558" s="2">
        <v>45101.708333333336</v>
      </c>
      <c r="B25558">
        <v>5</v>
      </c>
      <c r="C25558">
        <v>15357</v>
      </c>
      <c r="D25558">
        <v>2697845</v>
      </c>
      <c r="E25558">
        <v>16922</v>
      </c>
    </row>
    <row r="25559" spans="1:5" x14ac:dyDescent="0.25">
      <c r="A25559" s="2">
        <v>45102.708333333336</v>
      </c>
      <c r="B25559">
        <v>13</v>
      </c>
      <c r="C25559">
        <v>2758</v>
      </c>
      <c r="D25559">
        <v>655533</v>
      </c>
      <c r="E25559">
        <v>3977</v>
      </c>
    </row>
    <row r="25560" spans="1:5" x14ac:dyDescent="0.25">
      <c r="A25560" s="2">
        <v>45102.708333333336</v>
      </c>
      <c r="B25560">
        <v>17</v>
      </c>
      <c r="C25560">
        <v>8592</v>
      </c>
      <c r="D25560">
        <v>191295</v>
      </c>
      <c r="E25560">
        <v>1033</v>
      </c>
    </row>
    <row r="25561" spans="1:5" x14ac:dyDescent="0.25">
      <c r="A25561" s="2">
        <v>45102.708333333336</v>
      </c>
      <c r="B25561">
        <v>18</v>
      </c>
      <c r="C25561">
        <v>341</v>
      </c>
      <c r="D25561">
        <v>636431</v>
      </c>
      <c r="E25561">
        <v>3453</v>
      </c>
    </row>
    <row r="25562" spans="1:5" x14ac:dyDescent="0.25">
      <c r="A25562" s="2">
        <v>45102.708333333336</v>
      </c>
      <c r="B25562">
        <v>15</v>
      </c>
      <c r="C25562">
        <v>18696</v>
      </c>
      <c r="D25562">
        <v>2440989</v>
      </c>
      <c r="E25562">
        <v>11933</v>
      </c>
    </row>
    <row r="25563" spans="1:5" x14ac:dyDescent="0.25">
      <c r="A25563" s="2">
        <v>45102.708333333336</v>
      </c>
      <c r="B25563">
        <v>8</v>
      </c>
      <c r="C25563">
        <v>808</v>
      </c>
      <c r="D25563">
        <v>2135989</v>
      </c>
      <c r="E25563">
        <v>19495</v>
      </c>
    </row>
    <row r="25564" spans="1:5" x14ac:dyDescent="0.25">
      <c r="A25564" s="2">
        <v>45102.708333333336</v>
      </c>
      <c r="B25564">
        <v>6</v>
      </c>
      <c r="C25564">
        <v>322</v>
      </c>
      <c r="D25564">
        <v>575443</v>
      </c>
      <c r="E25564">
        <v>6159</v>
      </c>
    </row>
    <row r="25565" spans="1:5" x14ac:dyDescent="0.25">
      <c r="A25565" s="2">
        <v>45102.708333333336</v>
      </c>
      <c r="B25565">
        <v>12</v>
      </c>
      <c r="C25565">
        <v>24351</v>
      </c>
      <c r="D25565">
        <v>2386328</v>
      </c>
      <c r="E25565">
        <v>12961</v>
      </c>
    </row>
    <row r="25566" spans="1:5" x14ac:dyDescent="0.25">
      <c r="A25566" s="2">
        <v>45102.708333333336</v>
      </c>
      <c r="B25566">
        <v>7</v>
      </c>
      <c r="C25566">
        <v>139</v>
      </c>
      <c r="D25566">
        <v>662669</v>
      </c>
      <c r="E25566">
        <v>5945</v>
      </c>
    </row>
    <row r="25567" spans="1:5" x14ac:dyDescent="0.25">
      <c r="A25567" s="2">
        <v>45102.708333333336</v>
      </c>
      <c r="B25567">
        <v>3</v>
      </c>
      <c r="C25567">
        <v>643</v>
      </c>
      <c r="D25567">
        <v>4119448</v>
      </c>
      <c r="E25567">
        <v>46067</v>
      </c>
    </row>
    <row r="25568" spans="1:5" x14ac:dyDescent="0.25">
      <c r="A25568" s="2">
        <v>45102.708333333336</v>
      </c>
      <c r="B25568">
        <v>11</v>
      </c>
      <c r="C25568">
        <v>91</v>
      </c>
      <c r="D25568">
        <v>714654</v>
      </c>
      <c r="E25568">
        <v>4441</v>
      </c>
    </row>
    <row r="25569" spans="1:5" x14ac:dyDescent="0.25">
      <c r="A25569" s="2">
        <v>45102.708333333336</v>
      </c>
      <c r="B25569">
        <v>14</v>
      </c>
      <c r="C25569">
        <v>259</v>
      </c>
      <c r="D25569">
        <v>101933</v>
      </c>
      <c r="E25569">
        <v>738</v>
      </c>
    </row>
    <row r="25570" spans="1:5" x14ac:dyDescent="0.25">
      <c r="A25570" s="2">
        <v>45102.708333333336</v>
      </c>
      <c r="B25570">
        <v>21</v>
      </c>
      <c r="C25570">
        <v>8</v>
      </c>
      <c r="D25570">
        <v>294787</v>
      </c>
      <c r="E25570">
        <v>1621</v>
      </c>
    </row>
    <row r="25571" spans="1:5" x14ac:dyDescent="0.25">
      <c r="A25571" s="2">
        <v>45102.708333333336</v>
      </c>
      <c r="B25571">
        <v>22</v>
      </c>
      <c r="C25571">
        <v>28</v>
      </c>
      <c r="D25571">
        <v>244907</v>
      </c>
      <c r="E25571">
        <v>1656</v>
      </c>
    </row>
    <row r="25572" spans="1:5" x14ac:dyDescent="0.25">
      <c r="A25572" s="2">
        <v>45102.708333333336</v>
      </c>
      <c r="B25572">
        <v>1</v>
      </c>
      <c r="C25572">
        <v>28985</v>
      </c>
      <c r="D25572">
        <v>1694737</v>
      </c>
      <c r="E25572">
        <v>13860</v>
      </c>
    </row>
    <row r="25573" spans="1:5" x14ac:dyDescent="0.25">
      <c r="A25573" s="2">
        <v>45102.708333333336</v>
      </c>
      <c r="B25573">
        <v>16</v>
      </c>
      <c r="C25573">
        <v>715</v>
      </c>
      <c r="D25573">
        <v>1631176</v>
      </c>
      <c r="E25573">
        <v>9813</v>
      </c>
    </row>
    <row r="25574" spans="1:5" x14ac:dyDescent="0.25">
      <c r="A25574" s="2">
        <v>45102.708333333336</v>
      </c>
      <c r="B25574">
        <v>20</v>
      </c>
      <c r="C25574">
        <v>4489</v>
      </c>
      <c r="D25574">
        <v>509037</v>
      </c>
      <c r="E25574">
        <v>2957</v>
      </c>
    </row>
    <row r="25575" spans="1:5" x14ac:dyDescent="0.25">
      <c r="A25575" s="2">
        <v>45102.708333333336</v>
      </c>
      <c r="B25575">
        <v>19</v>
      </c>
      <c r="C25575">
        <v>4945</v>
      </c>
      <c r="D25575">
        <v>1811437</v>
      </c>
      <c r="E25575">
        <v>12817</v>
      </c>
    </row>
    <row r="25576" spans="1:5" x14ac:dyDescent="0.25">
      <c r="A25576" s="2">
        <v>45102.708333333336</v>
      </c>
      <c r="B25576">
        <v>9</v>
      </c>
      <c r="C25576">
        <v>2639</v>
      </c>
      <c r="D25576">
        <v>1592659</v>
      </c>
      <c r="E25576">
        <v>11907</v>
      </c>
    </row>
    <row r="25577" spans="1:5" x14ac:dyDescent="0.25">
      <c r="A25577" s="2">
        <v>45102.708333333336</v>
      </c>
      <c r="B25577">
        <v>10</v>
      </c>
      <c r="C25577">
        <v>366</v>
      </c>
      <c r="D25577">
        <v>442028</v>
      </c>
      <c r="E25577">
        <v>2498</v>
      </c>
    </row>
    <row r="25578" spans="1:5" x14ac:dyDescent="0.25">
      <c r="A25578" s="2">
        <v>45102.708333333336</v>
      </c>
      <c r="B25578">
        <v>2</v>
      </c>
      <c r="C25578">
        <v>10</v>
      </c>
      <c r="D25578">
        <v>50321</v>
      </c>
      <c r="E25578">
        <v>573</v>
      </c>
    </row>
    <row r="25579" spans="1:5" x14ac:dyDescent="0.25">
      <c r="A25579" s="2">
        <v>45102.708333333336</v>
      </c>
      <c r="B25579">
        <v>5</v>
      </c>
      <c r="C25579">
        <v>15289</v>
      </c>
      <c r="D25579">
        <v>2697945</v>
      </c>
      <c r="E25579">
        <v>16922</v>
      </c>
    </row>
    <row r="25580" spans="1:5" x14ac:dyDescent="0.25">
      <c r="A25580" s="2">
        <v>45103.708333333336</v>
      </c>
      <c r="B25580">
        <v>13</v>
      </c>
      <c r="C25580">
        <v>2696</v>
      </c>
      <c r="D25580">
        <v>655617</v>
      </c>
      <c r="E25580">
        <v>3977</v>
      </c>
    </row>
    <row r="25581" spans="1:5" x14ac:dyDescent="0.25">
      <c r="A25581" s="2">
        <v>45103.708333333336</v>
      </c>
      <c r="B25581">
        <v>17</v>
      </c>
      <c r="C25581">
        <v>8594</v>
      </c>
      <c r="D25581">
        <v>191295</v>
      </c>
      <c r="E25581">
        <v>1033</v>
      </c>
    </row>
    <row r="25582" spans="1:5" x14ac:dyDescent="0.25">
      <c r="A25582" s="2">
        <v>45103.708333333336</v>
      </c>
      <c r="B25582">
        <v>18</v>
      </c>
      <c r="C25582">
        <v>331</v>
      </c>
      <c r="D25582">
        <v>636444</v>
      </c>
      <c r="E25582">
        <v>3453</v>
      </c>
    </row>
    <row r="25583" spans="1:5" x14ac:dyDescent="0.25">
      <c r="A25583" s="2">
        <v>45103.708333333336</v>
      </c>
      <c r="B25583">
        <v>15</v>
      </c>
      <c r="C25583">
        <v>18634</v>
      </c>
      <c r="D25583">
        <v>2441069</v>
      </c>
      <c r="E25583">
        <v>11934</v>
      </c>
    </row>
    <row r="25584" spans="1:5" x14ac:dyDescent="0.25">
      <c r="A25584" s="2">
        <v>45103.708333333336</v>
      </c>
      <c r="B25584">
        <v>8</v>
      </c>
      <c r="C25584">
        <v>796</v>
      </c>
      <c r="D25584">
        <v>2136025</v>
      </c>
      <c r="E25584">
        <v>19496</v>
      </c>
    </row>
    <row r="25585" spans="1:5" x14ac:dyDescent="0.25">
      <c r="A25585" s="2">
        <v>45103.708333333336</v>
      </c>
      <c r="B25585">
        <v>6</v>
      </c>
      <c r="C25585">
        <v>309</v>
      </c>
      <c r="D25585">
        <v>575460</v>
      </c>
      <c r="E25585">
        <v>6159</v>
      </c>
    </row>
    <row r="25586" spans="1:5" x14ac:dyDescent="0.25">
      <c r="A25586" s="2">
        <v>45103.708333333336</v>
      </c>
      <c r="B25586">
        <v>12</v>
      </c>
      <c r="C25586">
        <v>24406</v>
      </c>
      <c r="D25586">
        <v>2386427</v>
      </c>
      <c r="E25586">
        <v>12962</v>
      </c>
    </row>
    <row r="25587" spans="1:5" x14ac:dyDescent="0.25">
      <c r="A25587" s="2">
        <v>45103.708333333336</v>
      </c>
      <c r="B25587">
        <v>7</v>
      </c>
      <c r="C25587">
        <v>119</v>
      </c>
      <c r="D25587">
        <v>662696</v>
      </c>
      <c r="E25587">
        <v>5945</v>
      </c>
    </row>
    <row r="25588" spans="1:5" x14ac:dyDescent="0.25">
      <c r="A25588" s="2">
        <v>45103.708333333336</v>
      </c>
      <c r="B25588">
        <v>3</v>
      </c>
      <c r="C25588">
        <v>631</v>
      </c>
      <c r="D25588">
        <v>4119488</v>
      </c>
      <c r="E25588">
        <v>46068</v>
      </c>
    </row>
    <row r="25589" spans="1:5" x14ac:dyDescent="0.25">
      <c r="A25589" s="2">
        <v>45103.708333333336</v>
      </c>
      <c r="B25589">
        <v>11</v>
      </c>
      <c r="C25589">
        <v>89</v>
      </c>
      <c r="D25589">
        <v>714662</v>
      </c>
      <c r="E25589">
        <v>4441</v>
      </c>
    </row>
    <row r="25590" spans="1:5" x14ac:dyDescent="0.25">
      <c r="A25590" s="2">
        <v>45103.708333333336</v>
      </c>
      <c r="B25590">
        <v>14</v>
      </c>
      <c r="C25590">
        <v>259</v>
      </c>
      <c r="D25590">
        <v>101933</v>
      </c>
      <c r="E25590">
        <v>738</v>
      </c>
    </row>
    <row r="25591" spans="1:5" x14ac:dyDescent="0.25">
      <c r="A25591" s="2">
        <v>45103.708333333336</v>
      </c>
      <c r="B25591">
        <v>21</v>
      </c>
      <c r="C25591">
        <v>5</v>
      </c>
      <c r="D25591">
        <v>294792</v>
      </c>
      <c r="E25591">
        <v>1621</v>
      </c>
    </row>
    <row r="25592" spans="1:5" x14ac:dyDescent="0.25">
      <c r="A25592" s="2">
        <v>45103.708333333336</v>
      </c>
      <c r="B25592">
        <v>22</v>
      </c>
      <c r="C25592">
        <v>25</v>
      </c>
      <c r="D25592">
        <v>244910</v>
      </c>
      <c r="E25592">
        <v>1656</v>
      </c>
    </row>
    <row r="25593" spans="1:5" x14ac:dyDescent="0.25">
      <c r="A25593" s="2">
        <v>45103.708333333336</v>
      </c>
      <c r="B25593">
        <v>1</v>
      </c>
      <c r="C25593">
        <v>28988</v>
      </c>
      <c r="D25593">
        <v>1694743</v>
      </c>
      <c r="E25593">
        <v>13860</v>
      </c>
    </row>
    <row r="25594" spans="1:5" x14ac:dyDescent="0.25">
      <c r="A25594" s="2">
        <v>45103.708333333336</v>
      </c>
      <c r="B25594">
        <v>16</v>
      </c>
      <c r="C25594">
        <v>702</v>
      </c>
      <c r="D25594">
        <v>1631198</v>
      </c>
      <c r="E25594">
        <v>9813</v>
      </c>
    </row>
    <row r="25595" spans="1:5" x14ac:dyDescent="0.25">
      <c r="A25595" s="2">
        <v>45103.708333333336</v>
      </c>
      <c r="B25595">
        <v>20</v>
      </c>
      <c r="C25595">
        <v>4506</v>
      </c>
      <c r="D25595">
        <v>509046</v>
      </c>
      <c r="E25595">
        <v>2957</v>
      </c>
    </row>
    <row r="25596" spans="1:5" x14ac:dyDescent="0.25">
      <c r="A25596" s="2">
        <v>45103.708333333336</v>
      </c>
      <c r="B25596">
        <v>19</v>
      </c>
      <c r="C25596">
        <v>4960</v>
      </c>
      <c r="D25596">
        <v>1811437</v>
      </c>
      <c r="E25596">
        <v>12818</v>
      </c>
    </row>
    <row r="25597" spans="1:5" x14ac:dyDescent="0.25">
      <c r="A25597" s="2">
        <v>45103.708333333336</v>
      </c>
      <c r="B25597">
        <v>9</v>
      </c>
      <c r="C25597">
        <v>2658</v>
      </c>
      <c r="D25597">
        <v>1592659</v>
      </c>
      <c r="E25597">
        <v>11912</v>
      </c>
    </row>
    <row r="25598" spans="1:5" x14ac:dyDescent="0.25">
      <c r="A25598" s="2">
        <v>45103.708333333336</v>
      </c>
      <c r="B25598">
        <v>10</v>
      </c>
      <c r="C25598">
        <v>361</v>
      </c>
      <c r="D25598">
        <v>442036</v>
      </c>
      <c r="E25598">
        <v>2498</v>
      </c>
    </row>
    <row r="25599" spans="1:5" x14ac:dyDescent="0.25">
      <c r="A25599" s="2">
        <v>45103.708333333336</v>
      </c>
      <c r="B25599">
        <v>2</v>
      </c>
      <c r="C25599">
        <v>7</v>
      </c>
      <c r="D25599">
        <v>50326</v>
      </c>
      <c r="E25599">
        <v>573</v>
      </c>
    </row>
    <row r="25600" spans="1:5" x14ac:dyDescent="0.25">
      <c r="A25600" s="2">
        <v>45103.708333333336</v>
      </c>
      <c r="B25600">
        <v>5</v>
      </c>
      <c r="C25600">
        <v>15262</v>
      </c>
      <c r="D25600">
        <v>2697990</v>
      </c>
      <c r="E25600">
        <v>16922</v>
      </c>
    </row>
    <row r="25601" spans="1:5" x14ac:dyDescent="0.25">
      <c r="A25601" s="2">
        <v>45104.708333333336</v>
      </c>
      <c r="B25601">
        <v>13</v>
      </c>
      <c r="C25601">
        <v>2681</v>
      </c>
      <c r="D25601">
        <v>655687</v>
      </c>
      <c r="E25601">
        <v>3978</v>
      </c>
    </row>
    <row r="25602" spans="1:5" x14ac:dyDescent="0.25">
      <c r="A25602" s="2">
        <v>45104.708333333336</v>
      </c>
      <c r="B25602">
        <v>17</v>
      </c>
      <c r="C25602">
        <v>8595</v>
      </c>
      <c r="D25602">
        <v>191297</v>
      </c>
      <c r="E25602">
        <v>1033</v>
      </c>
    </row>
    <row r="25603" spans="1:5" x14ac:dyDescent="0.25">
      <c r="A25603" s="2">
        <v>45104.708333333336</v>
      </c>
      <c r="B25603">
        <v>18</v>
      </c>
      <c r="C25603">
        <v>346</v>
      </c>
      <c r="D25603">
        <v>636477</v>
      </c>
      <c r="E25603">
        <v>3455</v>
      </c>
    </row>
    <row r="25604" spans="1:5" x14ac:dyDescent="0.25">
      <c r="A25604" s="2">
        <v>45104.708333333336</v>
      </c>
      <c r="B25604">
        <v>15</v>
      </c>
      <c r="C25604">
        <v>18603</v>
      </c>
      <c r="D25604">
        <v>2441183</v>
      </c>
      <c r="E25604">
        <v>11934</v>
      </c>
    </row>
    <row r="25605" spans="1:5" x14ac:dyDescent="0.25">
      <c r="A25605" s="2">
        <v>45104.708333333336</v>
      </c>
      <c r="B25605">
        <v>8</v>
      </c>
      <c r="C25605">
        <v>789</v>
      </c>
      <c r="D25605">
        <v>2136065</v>
      </c>
      <c r="E25605">
        <v>19497</v>
      </c>
    </row>
    <row r="25606" spans="1:5" x14ac:dyDescent="0.25">
      <c r="A25606" s="2">
        <v>45104.708333333336</v>
      </c>
      <c r="B25606">
        <v>6</v>
      </c>
      <c r="C25606">
        <v>295</v>
      </c>
      <c r="D25606">
        <v>575486</v>
      </c>
      <c r="E25606">
        <v>6162</v>
      </c>
    </row>
    <row r="25607" spans="1:5" x14ac:dyDescent="0.25">
      <c r="A25607" s="2">
        <v>45104.708333333336</v>
      </c>
      <c r="B25607">
        <v>12</v>
      </c>
      <c r="C25607">
        <v>24420</v>
      </c>
      <c r="D25607">
        <v>2386553</v>
      </c>
      <c r="E25607">
        <v>12964</v>
      </c>
    </row>
    <row r="25608" spans="1:5" x14ac:dyDescent="0.25">
      <c r="A25608" s="2">
        <v>45104.708333333336</v>
      </c>
      <c r="B25608">
        <v>7</v>
      </c>
      <c r="C25608">
        <v>117</v>
      </c>
      <c r="D25608">
        <v>662722</v>
      </c>
      <c r="E25608">
        <v>5945</v>
      </c>
    </row>
    <row r="25609" spans="1:5" x14ac:dyDescent="0.25">
      <c r="A25609" s="2">
        <v>45104.708333333336</v>
      </c>
      <c r="B25609">
        <v>3</v>
      </c>
      <c r="C25609">
        <v>585</v>
      </c>
      <c r="D25609">
        <v>4119681</v>
      </c>
      <c r="E25609">
        <v>46068</v>
      </c>
    </row>
    <row r="25610" spans="1:5" x14ac:dyDescent="0.25">
      <c r="A25610" s="2">
        <v>45104.708333333336</v>
      </c>
      <c r="B25610">
        <v>11</v>
      </c>
      <c r="C25610">
        <v>89</v>
      </c>
      <c r="D25610">
        <v>714684</v>
      </c>
      <c r="E25610">
        <v>4442</v>
      </c>
    </row>
    <row r="25611" spans="1:5" x14ac:dyDescent="0.25">
      <c r="A25611" s="2">
        <v>45104.708333333336</v>
      </c>
      <c r="B25611">
        <v>14</v>
      </c>
      <c r="C25611">
        <v>262</v>
      </c>
      <c r="D25611">
        <v>101933</v>
      </c>
      <c r="E25611">
        <v>738</v>
      </c>
    </row>
    <row r="25612" spans="1:5" x14ac:dyDescent="0.25">
      <c r="A25612" s="2">
        <v>45104.708333333336</v>
      </c>
      <c r="B25612">
        <v>21</v>
      </c>
      <c r="C25612">
        <v>9</v>
      </c>
      <c r="D25612">
        <v>294792</v>
      </c>
      <c r="E25612">
        <v>1621</v>
      </c>
    </row>
    <row r="25613" spans="1:5" x14ac:dyDescent="0.25">
      <c r="A25613" s="2">
        <v>45104.708333333336</v>
      </c>
      <c r="B25613">
        <v>22</v>
      </c>
      <c r="C25613">
        <v>20</v>
      </c>
      <c r="D25613">
        <v>244916</v>
      </c>
      <c r="E25613">
        <v>1656</v>
      </c>
    </row>
    <row r="25614" spans="1:5" x14ac:dyDescent="0.25">
      <c r="A25614" s="2">
        <v>45104.708333333336</v>
      </c>
      <c r="B25614">
        <v>1</v>
      </c>
      <c r="C25614">
        <v>28981</v>
      </c>
      <c r="D25614">
        <v>1694798</v>
      </c>
      <c r="E25614">
        <v>13860</v>
      </c>
    </row>
    <row r="25615" spans="1:5" x14ac:dyDescent="0.25">
      <c r="A25615" s="2">
        <v>45104.708333333336</v>
      </c>
      <c r="B25615">
        <v>16</v>
      </c>
      <c r="C25615">
        <v>687</v>
      </c>
      <c r="D25615">
        <v>1631246</v>
      </c>
      <c r="E25615">
        <v>9815</v>
      </c>
    </row>
    <row r="25616" spans="1:5" x14ac:dyDescent="0.25">
      <c r="A25616" s="2">
        <v>45104.708333333336</v>
      </c>
      <c r="B25616">
        <v>20</v>
      </c>
      <c r="C25616">
        <v>4473</v>
      </c>
      <c r="D25616">
        <v>509129</v>
      </c>
      <c r="E25616">
        <v>2958</v>
      </c>
    </row>
    <row r="25617" spans="1:5" x14ac:dyDescent="0.25">
      <c r="A25617" s="2">
        <v>45104.708333333336</v>
      </c>
      <c r="B25617">
        <v>19</v>
      </c>
      <c r="C25617">
        <v>5020</v>
      </c>
      <c r="D25617">
        <v>1811478</v>
      </c>
      <c r="E25617">
        <v>12818</v>
      </c>
    </row>
    <row r="25618" spans="1:5" x14ac:dyDescent="0.25">
      <c r="A25618" s="2">
        <v>45104.708333333336</v>
      </c>
      <c r="B25618">
        <v>9</v>
      </c>
      <c r="C25618">
        <v>2643</v>
      </c>
      <c r="D25618">
        <v>1592746</v>
      </c>
      <c r="E25618">
        <v>11917</v>
      </c>
    </row>
    <row r="25619" spans="1:5" x14ac:dyDescent="0.25">
      <c r="A25619" s="2">
        <v>45104.708333333336</v>
      </c>
      <c r="B25619">
        <v>10</v>
      </c>
      <c r="C25619">
        <v>354</v>
      </c>
      <c r="D25619">
        <v>442052</v>
      </c>
      <c r="E25619">
        <v>2498</v>
      </c>
    </row>
    <row r="25620" spans="1:5" x14ac:dyDescent="0.25">
      <c r="A25620" s="2">
        <v>45104.708333333336</v>
      </c>
      <c r="B25620">
        <v>2</v>
      </c>
      <c r="C25620">
        <v>4</v>
      </c>
      <c r="D25620">
        <v>50328</v>
      </c>
      <c r="E25620">
        <v>574</v>
      </c>
    </row>
    <row r="25621" spans="1:5" x14ac:dyDescent="0.25">
      <c r="A25621" s="2">
        <v>45104.708333333336</v>
      </c>
      <c r="B25621">
        <v>5</v>
      </c>
      <c r="C25621">
        <v>15284</v>
      </c>
      <c r="D25621">
        <v>2698064</v>
      </c>
      <c r="E25621">
        <v>16922</v>
      </c>
    </row>
    <row r="25622" spans="1:5" x14ac:dyDescent="0.25">
      <c r="A25622" s="2">
        <v>45105.708333333336</v>
      </c>
      <c r="B25622">
        <v>13</v>
      </c>
      <c r="C25622">
        <v>2630</v>
      </c>
      <c r="D25622">
        <v>655772</v>
      </c>
      <c r="E25622">
        <v>3978</v>
      </c>
    </row>
    <row r="25623" spans="1:5" x14ac:dyDescent="0.25">
      <c r="A25623" s="2">
        <v>45105.708333333336</v>
      </c>
      <c r="B25623">
        <v>17</v>
      </c>
      <c r="C25623">
        <v>8595</v>
      </c>
      <c r="D25623">
        <v>191298</v>
      </c>
      <c r="E25623">
        <v>1033</v>
      </c>
    </row>
    <row r="25624" spans="1:5" x14ac:dyDescent="0.25">
      <c r="A25624" s="2">
        <v>45105.708333333336</v>
      </c>
      <c r="B25624">
        <v>18</v>
      </c>
      <c r="C25624">
        <v>353</v>
      </c>
      <c r="D25624">
        <v>636495</v>
      </c>
      <c r="E25624">
        <v>3455</v>
      </c>
    </row>
    <row r="25625" spans="1:5" x14ac:dyDescent="0.25">
      <c r="A25625" s="2">
        <v>45105.708333333336</v>
      </c>
      <c r="B25625">
        <v>15</v>
      </c>
      <c r="C25625">
        <v>18488</v>
      </c>
      <c r="D25625">
        <v>2441344</v>
      </c>
      <c r="E25625">
        <v>11934</v>
      </c>
    </row>
    <row r="25626" spans="1:5" x14ac:dyDescent="0.25">
      <c r="A25626" s="2">
        <v>45105.708333333336</v>
      </c>
      <c r="B25626">
        <v>8</v>
      </c>
      <c r="C25626">
        <v>752</v>
      </c>
      <c r="D25626">
        <v>2136143</v>
      </c>
      <c r="E25626">
        <v>19498</v>
      </c>
    </row>
    <row r="25627" spans="1:5" x14ac:dyDescent="0.25">
      <c r="A25627" s="2">
        <v>45105.708333333336</v>
      </c>
      <c r="B25627">
        <v>6</v>
      </c>
      <c r="C25627">
        <v>292</v>
      </c>
      <c r="D25627">
        <v>575511</v>
      </c>
      <c r="E25627">
        <v>6162</v>
      </c>
    </row>
    <row r="25628" spans="1:5" x14ac:dyDescent="0.25">
      <c r="A25628" s="2">
        <v>45105.708333333336</v>
      </c>
      <c r="B25628">
        <v>12</v>
      </c>
      <c r="C25628">
        <v>24440</v>
      </c>
      <c r="D25628">
        <v>2386661</v>
      </c>
      <c r="E25628">
        <v>12965</v>
      </c>
    </row>
    <row r="25629" spans="1:5" x14ac:dyDescent="0.25">
      <c r="A25629" s="2">
        <v>45105.708333333336</v>
      </c>
      <c r="B25629">
        <v>7</v>
      </c>
      <c r="C25629">
        <v>105</v>
      </c>
      <c r="D25629">
        <v>662747</v>
      </c>
      <c r="E25629">
        <v>5946</v>
      </c>
    </row>
    <row r="25630" spans="1:5" x14ac:dyDescent="0.25">
      <c r="A25630" s="2">
        <v>45105.708333333336</v>
      </c>
      <c r="B25630">
        <v>3</v>
      </c>
      <c r="C25630">
        <v>560</v>
      </c>
      <c r="D25630">
        <v>4119799</v>
      </c>
      <c r="E25630">
        <v>46068</v>
      </c>
    </row>
    <row r="25631" spans="1:5" x14ac:dyDescent="0.25">
      <c r="A25631" s="2">
        <v>45105.708333333336</v>
      </c>
      <c r="B25631">
        <v>11</v>
      </c>
      <c r="C25631">
        <v>59</v>
      </c>
      <c r="D25631">
        <v>714720</v>
      </c>
      <c r="E25631">
        <v>4442</v>
      </c>
    </row>
    <row r="25632" spans="1:5" x14ac:dyDescent="0.25">
      <c r="A25632" s="2">
        <v>45105.708333333336</v>
      </c>
      <c r="B25632">
        <v>14</v>
      </c>
      <c r="C25632">
        <v>201</v>
      </c>
      <c r="D25632">
        <v>101998</v>
      </c>
      <c r="E25632">
        <v>738</v>
      </c>
    </row>
    <row r="25633" spans="1:5" x14ac:dyDescent="0.25">
      <c r="A25633" s="2">
        <v>45105.708333333336</v>
      </c>
      <c r="B25633">
        <v>21</v>
      </c>
      <c r="C25633">
        <v>9</v>
      </c>
      <c r="D25633">
        <v>294794</v>
      </c>
      <c r="E25633">
        <v>1621</v>
      </c>
    </row>
    <row r="25634" spans="1:5" x14ac:dyDescent="0.25">
      <c r="A25634" s="2">
        <v>45105.708333333336</v>
      </c>
      <c r="B25634">
        <v>22</v>
      </c>
      <c r="C25634">
        <v>23</v>
      </c>
      <c r="D25634">
        <v>244917</v>
      </c>
      <c r="E25634">
        <v>1656</v>
      </c>
    </row>
    <row r="25635" spans="1:5" x14ac:dyDescent="0.25">
      <c r="A25635" s="2">
        <v>45105.708333333336</v>
      </c>
      <c r="B25635">
        <v>1</v>
      </c>
      <c r="C25635">
        <v>28974</v>
      </c>
      <c r="D25635">
        <v>1694824</v>
      </c>
      <c r="E25635">
        <v>13860</v>
      </c>
    </row>
    <row r="25636" spans="1:5" x14ac:dyDescent="0.25">
      <c r="A25636" s="2">
        <v>45105.708333333336</v>
      </c>
      <c r="B25636">
        <v>16</v>
      </c>
      <c r="C25636">
        <v>690</v>
      </c>
      <c r="D25636">
        <v>1631283</v>
      </c>
      <c r="E25636">
        <v>9815</v>
      </c>
    </row>
    <row r="25637" spans="1:5" x14ac:dyDescent="0.25">
      <c r="A25637" s="2">
        <v>45105.708333333336</v>
      </c>
      <c r="B25637">
        <v>20</v>
      </c>
      <c r="C25637">
        <v>4451</v>
      </c>
      <c r="D25637">
        <v>509188</v>
      </c>
      <c r="E25637">
        <v>2958</v>
      </c>
    </row>
    <row r="25638" spans="1:5" x14ac:dyDescent="0.25">
      <c r="A25638" s="2">
        <v>45105.708333333336</v>
      </c>
      <c r="B25638">
        <v>19</v>
      </c>
      <c r="C25638">
        <v>5085</v>
      </c>
      <c r="D25638">
        <v>1811478</v>
      </c>
      <c r="E25638">
        <v>12818</v>
      </c>
    </row>
    <row r="25639" spans="1:5" x14ac:dyDescent="0.25">
      <c r="A25639" s="2">
        <v>45105.708333333336</v>
      </c>
      <c r="B25639">
        <v>9</v>
      </c>
      <c r="C25639">
        <v>2614</v>
      </c>
      <c r="D25639">
        <v>1592816</v>
      </c>
      <c r="E25639">
        <v>11923</v>
      </c>
    </row>
    <row r="25640" spans="1:5" x14ac:dyDescent="0.25">
      <c r="A25640" s="2">
        <v>45105.708333333336</v>
      </c>
      <c r="B25640">
        <v>10</v>
      </c>
      <c r="C25640">
        <v>327</v>
      </c>
      <c r="D25640">
        <v>442090</v>
      </c>
      <c r="E25640">
        <v>2498</v>
      </c>
    </row>
    <row r="25641" spans="1:5" x14ac:dyDescent="0.25">
      <c r="A25641" s="2">
        <v>45105.708333333336</v>
      </c>
      <c r="B25641">
        <v>2</v>
      </c>
      <c r="C25641">
        <v>4</v>
      </c>
      <c r="D25641">
        <v>50329</v>
      </c>
      <c r="E25641">
        <v>574</v>
      </c>
    </row>
    <row r="25642" spans="1:5" x14ac:dyDescent="0.25">
      <c r="A25642" s="2">
        <v>45105.708333333336</v>
      </c>
      <c r="B25642">
        <v>5</v>
      </c>
      <c r="C25642">
        <v>15292</v>
      </c>
      <c r="D25642">
        <v>2698103</v>
      </c>
      <c r="E25642">
        <v>16922</v>
      </c>
    </row>
    <row r="25643" spans="1:5" x14ac:dyDescent="0.25">
      <c r="A25643" s="2">
        <v>45106.708333333336</v>
      </c>
      <c r="B25643">
        <v>13</v>
      </c>
      <c r="C25643">
        <v>2578</v>
      </c>
      <c r="D25643">
        <v>655870</v>
      </c>
      <c r="E25643">
        <v>3979</v>
      </c>
    </row>
    <row r="25644" spans="1:5" x14ac:dyDescent="0.25">
      <c r="A25644" s="2">
        <v>45106.708333333336</v>
      </c>
      <c r="B25644">
        <v>17</v>
      </c>
      <c r="C25644">
        <v>8596</v>
      </c>
      <c r="D25644">
        <v>191300</v>
      </c>
      <c r="E25644">
        <v>1033</v>
      </c>
    </row>
    <row r="25645" spans="1:5" x14ac:dyDescent="0.25">
      <c r="A25645" s="2">
        <v>45106.708333333336</v>
      </c>
      <c r="B25645">
        <v>18</v>
      </c>
      <c r="C25645">
        <v>294</v>
      </c>
      <c r="D25645">
        <v>636577</v>
      </c>
      <c r="E25645">
        <v>3455</v>
      </c>
    </row>
    <row r="25646" spans="1:5" x14ac:dyDescent="0.25">
      <c r="A25646" s="2">
        <v>45106.708333333336</v>
      </c>
      <c r="B25646">
        <v>15</v>
      </c>
      <c r="C25646">
        <v>18215</v>
      </c>
      <c r="D25646">
        <v>2441662</v>
      </c>
      <c r="E25646">
        <v>11936</v>
      </c>
    </row>
    <row r="25647" spans="1:5" x14ac:dyDescent="0.25">
      <c r="A25647" s="2">
        <v>45106.708333333336</v>
      </c>
      <c r="B25647">
        <v>8</v>
      </c>
      <c r="C25647">
        <v>747</v>
      </c>
      <c r="D25647">
        <v>2136188</v>
      </c>
      <c r="E25647">
        <v>19498</v>
      </c>
    </row>
    <row r="25648" spans="1:5" x14ac:dyDescent="0.25">
      <c r="A25648" s="2">
        <v>45106.708333333336</v>
      </c>
      <c r="B25648">
        <v>6</v>
      </c>
      <c r="C25648">
        <v>288</v>
      </c>
      <c r="D25648">
        <v>575525</v>
      </c>
      <c r="E25648">
        <v>6162</v>
      </c>
    </row>
    <row r="25649" spans="1:5" x14ac:dyDescent="0.25">
      <c r="A25649" s="2">
        <v>45106.708333333336</v>
      </c>
      <c r="B25649">
        <v>12</v>
      </c>
      <c r="C25649">
        <v>24491</v>
      </c>
      <c r="D25649">
        <v>2386747</v>
      </c>
      <c r="E25649">
        <v>12965</v>
      </c>
    </row>
    <row r="25650" spans="1:5" x14ac:dyDescent="0.25">
      <c r="A25650" s="2">
        <v>45106.708333333336</v>
      </c>
      <c r="B25650">
        <v>7</v>
      </c>
      <c r="C25650">
        <v>102</v>
      </c>
      <c r="D25650">
        <v>662769</v>
      </c>
      <c r="E25650">
        <v>5946</v>
      </c>
    </row>
    <row r="25651" spans="1:5" x14ac:dyDescent="0.25">
      <c r="A25651" s="2">
        <v>45106.708333333336</v>
      </c>
      <c r="B25651">
        <v>3</v>
      </c>
      <c r="C25651">
        <v>547</v>
      </c>
      <c r="D25651">
        <v>4119884</v>
      </c>
      <c r="E25651">
        <v>46068</v>
      </c>
    </row>
    <row r="25652" spans="1:5" x14ac:dyDescent="0.25">
      <c r="A25652" s="2">
        <v>45106.708333333336</v>
      </c>
      <c r="B25652">
        <v>11</v>
      </c>
      <c r="C25652">
        <v>56</v>
      </c>
      <c r="D25652">
        <v>714737</v>
      </c>
      <c r="E25652">
        <v>4442</v>
      </c>
    </row>
    <row r="25653" spans="1:5" x14ac:dyDescent="0.25">
      <c r="A25653" s="2">
        <v>45106.708333333336</v>
      </c>
      <c r="B25653">
        <v>14</v>
      </c>
      <c r="C25653">
        <v>152</v>
      </c>
      <c r="D25653">
        <v>102049</v>
      </c>
      <c r="E25653">
        <v>738</v>
      </c>
    </row>
    <row r="25654" spans="1:5" x14ac:dyDescent="0.25">
      <c r="A25654" s="2">
        <v>45106.708333333336</v>
      </c>
      <c r="B25654">
        <v>21</v>
      </c>
      <c r="C25654">
        <v>9</v>
      </c>
      <c r="D25654">
        <v>294797</v>
      </c>
      <c r="E25654">
        <v>1621</v>
      </c>
    </row>
    <row r="25655" spans="1:5" x14ac:dyDescent="0.25">
      <c r="A25655" s="2">
        <v>45106.708333333336</v>
      </c>
      <c r="B25655">
        <v>22</v>
      </c>
      <c r="C25655">
        <v>21</v>
      </c>
      <c r="D25655">
        <v>244921</v>
      </c>
      <c r="E25655">
        <v>1656</v>
      </c>
    </row>
    <row r="25656" spans="1:5" x14ac:dyDescent="0.25">
      <c r="A25656" s="2">
        <v>45106.708333333336</v>
      </c>
      <c r="B25656">
        <v>1</v>
      </c>
      <c r="C25656">
        <v>28964</v>
      </c>
      <c r="D25656">
        <v>1694861</v>
      </c>
      <c r="E25656">
        <v>13860</v>
      </c>
    </row>
    <row r="25657" spans="1:5" x14ac:dyDescent="0.25">
      <c r="A25657" s="2">
        <v>45106.708333333336</v>
      </c>
      <c r="B25657">
        <v>16</v>
      </c>
      <c r="C25657">
        <v>694</v>
      </c>
      <c r="D25657">
        <v>1631312</v>
      </c>
      <c r="E25657">
        <v>9815</v>
      </c>
    </row>
    <row r="25658" spans="1:5" x14ac:dyDescent="0.25">
      <c r="A25658" s="2">
        <v>45106.708333333336</v>
      </c>
      <c r="B25658">
        <v>20</v>
      </c>
      <c r="C25658">
        <v>4397</v>
      </c>
      <c r="D25658">
        <v>509269</v>
      </c>
      <c r="E25658">
        <v>2958</v>
      </c>
    </row>
    <row r="25659" spans="1:5" x14ac:dyDescent="0.25">
      <c r="A25659" s="2">
        <v>45106.708333333336</v>
      </c>
      <c r="B25659">
        <v>19</v>
      </c>
      <c r="C25659">
        <v>5038</v>
      </c>
      <c r="D25659">
        <v>1811583</v>
      </c>
      <c r="E25659">
        <v>12818</v>
      </c>
    </row>
    <row r="25660" spans="1:5" x14ac:dyDescent="0.25">
      <c r="A25660" s="2">
        <v>45106.708333333336</v>
      </c>
      <c r="B25660">
        <v>9</v>
      </c>
      <c r="C25660">
        <v>2546</v>
      </c>
      <c r="D25660">
        <v>1592923</v>
      </c>
      <c r="E25660">
        <v>11923</v>
      </c>
    </row>
    <row r="25661" spans="1:5" x14ac:dyDescent="0.25">
      <c r="A25661" s="2">
        <v>45106.708333333336</v>
      </c>
      <c r="B25661">
        <v>10</v>
      </c>
      <c r="C25661">
        <v>321</v>
      </c>
      <c r="D25661">
        <v>442111</v>
      </c>
      <c r="E25661">
        <v>2498</v>
      </c>
    </row>
    <row r="25662" spans="1:5" x14ac:dyDescent="0.25">
      <c r="A25662" s="2">
        <v>45106.708333333336</v>
      </c>
      <c r="B25662">
        <v>2</v>
      </c>
      <c r="C25662">
        <v>4</v>
      </c>
      <c r="D25662">
        <v>50329</v>
      </c>
      <c r="E25662">
        <v>574</v>
      </c>
    </row>
    <row r="25663" spans="1:5" x14ac:dyDescent="0.25">
      <c r="A25663" s="2">
        <v>45106.708333333336</v>
      </c>
      <c r="B25663">
        <v>5</v>
      </c>
      <c r="C25663">
        <v>15305</v>
      </c>
      <c r="D25663">
        <v>2698154</v>
      </c>
      <c r="E25663">
        <v>16923</v>
      </c>
    </row>
    <row r="25664" spans="1:5" x14ac:dyDescent="0.25">
      <c r="A25664" s="2">
        <v>45107.708333333336</v>
      </c>
      <c r="B25664">
        <v>13</v>
      </c>
      <c r="C25664">
        <v>2568</v>
      </c>
      <c r="D25664">
        <v>655928</v>
      </c>
      <c r="E25664">
        <v>3979</v>
      </c>
    </row>
    <row r="25665" spans="1:5" x14ac:dyDescent="0.25">
      <c r="A25665" s="2">
        <v>45107.708333333336</v>
      </c>
      <c r="B25665">
        <v>17</v>
      </c>
      <c r="C25665">
        <v>8595</v>
      </c>
      <c r="D25665">
        <v>191302</v>
      </c>
      <c r="E25665">
        <v>1033</v>
      </c>
    </row>
    <row r="25666" spans="1:5" x14ac:dyDescent="0.25">
      <c r="A25666" s="2">
        <v>45107.708333333336</v>
      </c>
      <c r="B25666">
        <v>18</v>
      </c>
      <c r="C25666">
        <v>275</v>
      </c>
      <c r="D25666">
        <v>636613</v>
      </c>
      <c r="E25666">
        <v>3455</v>
      </c>
    </row>
    <row r="25667" spans="1:5" x14ac:dyDescent="0.25">
      <c r="A25667" s="2">
        <v>45107.708333333336</v>
      </c>
      <c r="B25667">
        <v>15</v>
      </c>
      <c r="C25667">
        <v>18073</v>
      </c>
      <c r="D25667">
        <v>2441845</v>
      </c>
      <c r="E25667">
        <v>11940</v>
      </c>
    </row>
    <row r="25668" spans="1:5" x14ac:dyDescent="0.25">
      <c r="A25668" s="2">
        <v>45107.708333333336</v>
      </c>
      <c r="B25668">
        <v>8</v>
      </c>
      <c r="C25668">
        <v>699</v>
      </c>
      <c r="D25668">
        <v>2136274</v>
      </c>
      <c r="E25668">
        <v>19499</v>
      </c>
    </row>
    <row r="25669" spans="1:5" x14ac:dyDescent="0.25">
      <c r="A25669" s="2">
        <v>45107.708333333336</v>
      </c>
      <c r="B25669">
        <v>6</v>
      </c>
      <c r="C25669">
        <v>296</v>
      </c>
      <c r="D25669">
        <v>575528</v>
      </c>
      <c r="E25669">
        <v>6162</v>
      </c>
    </row>
    <row r="25670" spans="1:5" x14ac:dyDescent="0.25">
      <c r="A25670" s="2">
        <v>45107.708333333336</v>
      </c>
      <c r="B25670">
        <v>12</v>
      </c>
      <c r="C25670">
        <v>24524</v>
      </c>
      <c r="D25670">
        <v>2386788</v>
      </c>
      <c r="E25670">
        <v>12966</v>
      </c>
    </row>
    <row r="25671" spans="1:5" x14ac:dyDescent="0.25">
      <c r="A25671" s="2">
        <v>45107.708333333336</v>
      </c>
      <c r="B25671">
        <v>7</v>
      </c>
      <c r="C25671">
        <v>96</v>
      </c>
      <c r="D25671">
        <v>662792</v>
      </c>
      <c r="E25671">
        <v>5946</v>
      </c>
    </row>
    <row r="25672" spans="1:5" x14ac:dyDescent="0.25">
      <c r="A25672" s="2">
        <v>45107.708333333336</v>
      </c>
      <c r="B25672">
        <v>3</v>
      </c>
      <c r="C25672">
        <v>535</v>
      </c>
      <c r="D25672">
        <v>4119951</v>
      </c>
      <c r="E25672">
        <v>46070</v>
      </c>
    </row>
    <row r="25673" spans="1:5" x14ac:dyDescent="0.25">
      <c r="A25673" s="2">
        <v>45107.708333333336</v>
      </c>
      <c r="B25673">
        <v>11</v>
      </c>
      <c r="C25673">
        <v>54</v>
      </c>
      <c r="D25673">
        <v>714748</v>
      </c>
      <c r="E25673">
        <v>4443</v>
      </c>
    </row>
    <row r="25674" spans="1:5" x14ac:dyDescent="0.25">
      <c r="A25674" s="2">
        <v>45107.708333333336</v>
      </c>
      <c r="B25674">
        <v>14</v>
      </c>
      <c r="C25674">
        <v>153</v>
      </c>
      <c r="D25674">
        <v>102049</v>
      </c>
      <c r="E25674">
        <v>738</v>
      </c>
    </row>
    <row r="25675" spans="1:5" x14ac:dyDescent="0.25">
      <c r="A25675" s="2">
        <v>45107.708333333336</v>
      </c>
      <c r="B25675">
        <v>21</v>
      </c>
      <c r="C25675">
        <v>7</v>
      </c>
      <c r="D25675">
        <v>294801</v>
      </c>
      <c r="E25675">
        <v>1621</v>
      </c>
    </row>
    <row r="25676" spans="1:5" x14ac:dyDescent="0.25">
      <c r="A25676" s="2">
        <v>45107.708333333336</v>
      </c>
      <c r="B25676">
        <v>22</v>
      </c>
      <c r="C25676">
        <v>22</v>
      </c>
      <c r="D25676">
        <v>244924</v>
      </c>
      <c r="E25676">
        <v>1656</v>
      </c>
    </row>
    <row r="25677" spans="1:5" x14ac:dyDescent="0.25">
      <c r="A25677" s="2">
        <v>45107.708333333336</v>
      </c>
      <c r="B25677">
        <v>1</v>
      </c>
      <c r="C25677">
        <v>28959</v>
      </c>
      <c r="D25677">
        <v>1694889</v>
      </c>
      <c r="E25677">
        <v>13860</v>
      </c>
    </row>
    <row r="25678" spans="1:5" x14ac:dyDescent="0.25">
      <c r="A25678" s="2">
        <v>45107.708333333336</v>
      </c>
      <c r="B25678">
        <v>16</v>
      </c>
      <c r="C25678">
        <v>712</v>
      </c>
      <c r="D25678">
        <v>1631328</v>
      </c>
      <c r="E25678">
        <v>9815</v>
      </c>
    </row>
    <row r="25679" spans="1:5" x14ac:dyDescent="0.25">
      <c r="A25679" s="2">
        <v>45107.708333333336</v>
      </c>
      <c r="B25679">
        <v>20</v>
      </c>
      <c r="C25679">
        <v>4415</v>
      </c>
      <c r="D25679">
        <v>509281</v>
      </c>
      <c r="E25679">
        <v>2958</v>
      </c>
    </row>
    <row r="25680" spans="1:5" x14ac:dyDescent="0.25">
      <c r="A25680" s="2">
        <v>45107.708333333336</v>
      </c>
      <c r="B25680">
        <v>19</v>
      </c>
      <c r="C25680">
        <v>5092</v>
      </c>
      <c r="D25680">
        <v>1811583</v>
      </c>
      <c r="E25680">
        <v>12818</v>
      </c>
    </row>
    <row r="25681" spans="1:5" x14ac:dyDescent="0.25">
      <c r="A25681" s="2">
        <v>45107.708333333336</v>
      </c>
      <c r="B25681">
        <v>9</v>
      </c>
      <c r="C25681">
        <v>2361</v>
      </c>
      <c r="D25681">
        <v>1593159</v>
      </c>
      <c r="E25681">
        <v>11923</v>
      </c>
    </row>
    <row r="25682" spans="1:5" x14ac:dyDescent="0.25">
      <c r="A25682" s="2">
        <v>45107.708333333336</v>
      </c>
      <c r="B25682">
        <v>10</v>
      </c>
      <c r="C25682">
        <v>314</v>
      </c>
      <c r="D25682">
        <v>442124</v>
      </c>
      <c r="E25682">
        <v>2498</v>
      </c>
    </row>
    <row r="25683" spans="1:5" x14ac:dyDescent="0.25">
      <c r="A25683" s="2">
        <v>45107.708333333336</v>
      </c>
      <c r="B25683">
        <v>2</v>
      </c>
      <c r="C25683">
        <v>6</v>
      </c>
      <c r="D25683">
        <v>50329</v>
      </c>
      <c r="E25683">
        <v>574</v>
      </c>
    </row>
    <row r="25684" spans="1:5" x14ac:dyDescent="0.25">
      <c r="A25684" s="2">
        <v>45107.708333333336</v>
      </c>
      <c r="B25684">
        <v>5</v>
      </c>
      <c r="C25684">
        <v>15335</v>
      </c>
      <c r="D25684">
        <v>2698182</v>
      </c>
      <c r="E25684">
        <v>16923</v>
      </c>
    </row>
    <row r="25685" spans="1:5" x14ac:dyDescent="0.25">
      <c r="A25685" s="2">
        <v>45108.708333333336</v>
      </c>
      <c r="B25685">
        <v>13</v>
      </c>
      <c r="C25685">
        <v>2549</v>
      </c>
      <c r="D25685">
        <v>655968</v>
      </c>
      <c r="E25685">
        <v>3979</v>
      </c>
    </row>
    <row r="25686" spans="1:5" x14ac:dyDescent="0.25">
      <c r="A25686" s="2">
        <v>45108.708333333336</v>
      </c>
      <c r="B25686">
        <v>17</v>
      </c>
      <c r="C25686">
        <v>8595</v>
      </c>
      <c r="D25686">
        <v>191302</v>
      </c>
      <c r="E25686">
        <v>1033</v>
      </c>
    </row>
    <row r="25687" spans="1:5" x14ac:dyDescent="0.25">
      <c r="A25687" s="2">
        <v>45108.708333333336</v>
      </c>
      <c r="B25687">
        <v>18</v>
      </c>
      <c r="C25687">
        <v>278</v>
      </c>
      <c r="D25687">
        <v>636629</v>
      </c>
      <c r="E25687">
        <v>3456</v>
      </c>
    </row>
    <row r="25688" spans="1:5" x14ac:dyDescent="0.25">
      <c r="A25688" s="2">
        <v>45108.708333333336</v>
      </c>
      <c r="B25688">
        <v>15</v>
      </c>
      <c r="C25688">
        <v>17977</v>
      </c>
      <c r="D25688">
        <v>2441980</v>
      </c>
      <c r="E25688">
        <v>11940</v>
      </c>
    </row>
    <row r="25689" spans="1:5" x14ac:dyDescent="0.25">
      <c r="A25689" s="2">
        <v>45108.708333333336</v>
      </c>
      <c r="B25689">
        <v>8</v>
      </c>
      <c r="C25689">
        <v>697</v>
      </c>
      <c r="D25689">
        <v>2136300</v>
      </c>
      <c r="E25689">
        <v>19500</v>
      </c>
    </row>
    <row r="25690" spans="1:5" x14ac:dyDescent="0.25">
      <c r="A25690" s="2">
        <v>45108.708333333336</v>
      </c>
      <c r="B25690">
        <v>6</v>
      </c>
      <c r="C25690">
        <v>293</v>
      </c>
      <c r="D25690">
        <v>575543</v>
      </c>
      <c r="E25690">
        <v>6162</v>
      </c>
    </row>
    <row r="25691" spans="1:5" x14ac:dyDescent="0.25">
      <c r="A25691" s="2">
        <v>45108.708333333336</v>
      </c>
      <c r="B25691">
        <v>12</v>
      </c>
      <c r="C25691">
        <v>24536</v>
      </c>
      <c r="D25691">
        <v>2386896</v>
      </c>
      <c r="E25691">
        <v>12966</v>
      </c>
    </row>
    <row r="25692" spans="1:5" x14ac:dyDescent="0.25">
      <c r="A25692" s="2">
        <v>45108.708333333336</v>
      </c>
      <c r="B25692">
        <v>7</v>
      </c>
      <c r="C25692">
        <v>94</v>
      </c>
      <c r="D25692">
        <v>662802</v>
      </c>
      <c r="E25692">
        <v>5947</v>
      </c>
    </row>
    <row r="25693" spans="1:5" x14ac:dyDescent="0.25">
      <c r="A25693" s="2">
        <v>45108.708333333336</v>
      </c>
      <c r="B25693">
        <v>3</v>
      </c>
      <c r="C25693">
        <v>553</v>
      </c>
      <c r="D25693">
        <v>4120002</v>
      </c>
      <c r="E25693">
        <v>46072</v>
      </c>
    </row>
    <row r="25694" spans="1:5" x14ac:dyDescent="0.25">
      <c r="A25694" s="2">
        <v>45108.708333333336</v>
      </c>
      <c r="B25694">
        <v>11</v>
      </c>
      <c r="C25694">
        <v>48</v>
      </c>
      <c r="D25694">
        <v>714767</v>
      </c>
      <c r="E25694">
        <v>4443</v>
      </c>
    </row>
    <row r="25695" spans="1:5" x14ac:dyDescent="0.25">
      <c r="A25695" s="2">
        <v>45108.708333333336</v>
      </c>
      <c r="B25695">
        <v>14</v>
      </c>
      <c r="C25695">
        <v>153</v>
      </c>
      <c r="D25695">
        <v>102049</v>
      </c>
      <c r="E25695">
        <v>738</v>
      </c>
    </row>
    <row r="25696" spans="1:5" x14ac:dyDescent="0.25">
      <c r="A25696" s="2">
        <v>45108.708333333336</v>
      </c>
      <c r="B25696">
        <v>21</v>
      </c>
      <c r="C25696">
        <v>7</v>
      </c>
      <c r="D25696">
        <v>294804</v>
      </c>
      <c r="E25696">
        <v>1621</v>
      </c>
    </row>
    <row r="25697" spans="1:5" x14ac:dyDescent="0.25">
      <c r="A25697" s="2">
        <v>45108.708333333336</v>
      </c>
      <c r="B25697">
        <v>22</v>
      </c>
      <c r="C25697">
        <v>22</v>
      </c>
      <c r="D25697">
        <v>244924</v>
      </c>
      <c r="E25697">
        <v>1656</v>
      </c>
    </row>
    <row r="25698" spans="1:5" x14ac:dyDescent="0.25">
      <c r="A25698" s="2">
        <v>45108.708333333336</v>
      </c>
      <c r="B25698">
        <v>1</v>
      </c>
      <c r="C25698">
        <v>28969</v>
      </c>
      <c r="D25698">
        <v>1694899</v>
      </c>
      <c r="E25698">
        <v>13860</v>
      </c>
    </row>
    <row r="25699" spans="1:5" x14ac:dyDescent="0.25">
      <c r="A25699" s="2">
        <v>45108.708333333336</v>
      </c>
      <c r="B25699">
        <v>16</v>
      </c>
      <c r="C25699">
        <v>690</v>
      </c>
      <c r="D25699">
        <v>1631376</v>
      </c>
      <c r="E25699">
        <v>9816</v>
      </c>
    </row>
    <row r="25700" spans="1:5" x14ac:dyDescent="0.25">
      <c r="A25700" s="2">
        <v>45108.708333333336</v>
      </c>
      <c r="B25700">
        <v>20</v>
      </c>
      <c r="C25700">
        <v>4421</v>
      </c>
      <c r="D25700">
        <v>509299</v>
      </c>
      <c r="E25700">
        <v>2958</v>
      </c>
    </row>
    <row r="25701" spans="1:5" x14ac:dyDescent="0.25">
      <c r="A25701" s="2">
        <v>45108.708333333336</v>
      </c>
      <c r="B25701">
        <v>19</v>
      </c>
      <c r="C25701">
        <v>5148</v>
      </c>
      <c r="D25701">
        <v>1811583</v>
      </c>
      <c r="E25701">
        <v>12819</v>
      </c>
    </row>
    <row r="25702" spans="1:5" x14ac:dyDescent="0.25">
      <c r="A25702" s="2">
        <v>45108.708333333336</v>
      </c>
      <c r="B25702">
        <v>9</v>
      </c>
      <c r="C25702">
        <v>2320</v>
      </c>
      <c r="D25702">
        <v>1593239</v>
      </c>
      <c r="E25702">
        <v>11923</v>
      </c>
    </row>
    <row r="25703" spans="1:5" x14ac:dyDescent="0.25">
      <c r="A25703" s="2">
        <v>45108.708333333336</v>
      </c>
      <c r="B25703">
        <v>10</v>
      </c>
      <c r="C25703">
        <v>317</v>
      </c>
      <c r="D25703">
        <v>442135</v>
      </c>
      <c r="E25703">
        <v>2498</v>
      </c>
    </row>
    <row r="25704" spans="1:5" x14ac:dyDescent="0.25">
      <c r="A25704" s="2">
        <v>45108.708333333336</v>
      </c>
      <c r="B25704">
        <v>2</v>
      </c>
      <c r="C25704">
        <v>6</v>
      </c>
      <c r="D25704">
        <v>50329</v>
      </c>
      <c r="E25704">
        <v>574</v>
      </c>
    </row>
    <row r="25705" spans="1:5" x14ac:dyDescent="0.25">
      <c r="A25705" s="2">
        <v>45108.708333333336</v>
      </c>
      <c r="B25705">
        <v>5</v>
      </c>
      <c r="C25705">
        <v>16272</v>
      </c>
      <c r="D25705">
        <v>2697290</v>
      </c>
      <c r="E25705">
        <v>16926</v>
      </c>
    </row>
    <row r="25706" spans="1:5" x14ac:dyDescent="0.25">
      <c r="A25706" s="2">
        <v>45109.708333333336</v>
      </c>
      <c r="B25706">
        <v>13</v>
      </c>
      <c r="C25706">
        <v>2519</v>
      </c>
      <c r="D25706">
        <v>656010</v>
      </c>
      <c r="E25706">
        <v>3979</v>
      </c>
    </row>
    <row r="25707" spans="1:5" x14ac:dyDescent="0.25">
      <c r="A25707" s="2">
        <v>45109.708333333336</v>
      </c>
      <c r="B25707">
        <v>17</v>
      </c>
      <c r="C25707">
        <v>8596</v>
      </c>
      <c r="D25707">
        <v>191302</v>
      </c>
      <c r="E25707">
        <v>1033</v>
      </c>
    </row>
    <row r="25708" spans="1:5" x14ac:dyDescent="0.25">
      <c r="A25708" s="2">
        <v>45109.708333333336</v>
      </c>
      <c r="B25708">
        <v>18</v>
      </c>
      <c r="C25708">
        <v>283</v>
      </c>
      <c r="D25708">
        <v>636643</v>
      </c>
      <c r="E25708">
        <v>3457</v>
      </c>
    </row>
    <row r="25709" spans="1:5" x14ac:dyDescent="0.25">
      <c r="A25709" s="2">
        <v>45109.708333333336</v>
      </c>
      <c r="B25709">
        <v>15</v>
      </c>
      <c r="C25709">
        <v>17994</v>
      </c>
      <c r="D25709">
        <v>2442002</v>
      </c>
      <c r="E25709">
        <v>11940</v>
      </c>
    </row>
    <row r="25710" spans="1:5" x14ac:dyDescent="0.25">
      <c r="A25710" s="2">
        <v>45109.708333333336</v>
      </c>
      <c r="B25710">
        <v>8</v>
      </c>
      <c r="C25710">
        <v>682</v>
      </c>
      <c r="D25710">
        <v>2136342</v>
      </c>
      <c r="E25710">
        <v>19500</v>
      </c>
    </row>
    <row r="25711" spans="1:5" x14ac:dyDescent="0.25">
      <c r="A25711" s="2">
        <v>45109.708333333336</v>
      </c>
      <c r="B25711">
        <v>6</v>
      </c>
      <c r="C25711">
        <v>283</v>
      </c>
      <c r="D25711">
        <v>575563</v>
      </c>
      <c r="E25711">
        <v>6162</v>
      </c>
    </row>
    <row r="25712" spans="1:5" x14ac:dyDescent="0.25">
      <c r="A25712" s="2">
        <v>45109.708333333336</v>
      </c>
      <c r="B25712">
        <v>12</v>
      </c>
      <c r="C25712">
        <v>24550</v>
      </c>
      <c r="D25712">
        <v>2386946</v>
      </c>
      <c r="E25712">
        <v>12966</v>
      </c>
    </row>
    <row r="25713" spans="1:5" x14ac:dyDescent="0.25">
      <c r="A25713" s="2">
        <v>45109.708333333336</v>
      </c>
      <c r="B25713">
        <v>7</v>
      </c>
      <c r="C25713">
        <v>92</v>
      </c>
      <c r="D25713">
        <v>662817</v>
      </c>
      <c r="E25713">
        <v>5947</v>
      </c>
    </row>
    <row r="25714" spans="1:5" x14ac:dyDescent="0.25">
      <c r="A25714" s="2">
        <v>45109.708333333336</v>
      </c>
      <c r="B25714">
        <v>3</v>
      </c>
      <c r="C25714">
        <v>579</v>
      </c>
      <c r="D25714">
        <v>4120028</v>
      </c>
      <c r="E25714">
        <v>46072</v>
      </c>
    </row>
    <row r="25715" spans="1:5" x14ac:dyDescent="0.25">
      <c r="A25715" s="2">
        <v>45109.708333333336</v>
      </c>
      <c r="B25715">
        <v>11</v>
      </c>
      <c r="C25715">
        <v>47</v>
      </c>
      <c r="D25715">
        <v>714776</v>
      </c>
      <c r="E25715">
        <v>4443</v>
      </c>
    </row>
    <row r="25716" spans="1:5" x14ac:dyDescent="0.25">
      <c r="A25716" s="2">
        <v>45109.708333333336</v>
      </c>
      <c r="B25716">
        <v>14</v>
      </c>
      <c r="C25716">
        <v>154</v>
      </c>
      <c r="D25716">
        <v>102049</v>
      </c>
      <c r="E25716">
        <v>738</v>
      </c>
    </row>
    <row r="25717" spans="1:5" x14ac:dyDescent="0.25">
      <c r="A25717" s="2">
        <v>45109.708333333336</v>
      </c>
      <c r="B25717">
        <v>21</v>
      </c>
      <c r="C25717">
        <v>7</v>
      </c>
      <c r="D25717">
        <v>294804</v>
      </c>
      <c r="E25717">
        <v>1621</v>
      </c>
    </row>
    <row r="25718" spans="1:5" x14ac:dyDescent="0.25">
      <c r="A25718" s="2">
        <v>45109.708333333336</v>
      </c>
      <c r="B25718">
        <v>22</v>
      </c>
      <c r="C25718">
        <v>21</v>
      </c>
      <c r="D25718">
        <v>244925</v>
      </c>
      <c r="E25718">
        <v>1656</v>
      </c>
    </row>
    <row r="25719" spans="1:5" x14ac:dyDescent="0.25">
      <c r="A25719" s="2">
        <v>45109.708333333336</v>
      </c>
      <c r="B25719">
        <v>1</v>
      </c>
      <c r="C25719">
        <v>28951</v>
      </c>
      <c r="D25719">
        <v>1694927</v>
      </c>
      <c r="E25719">
        <v>13860</v>
      </c>
    </row>
    <row r="25720" spans="1:5" x14ac:dyDescent="0.25">
      <c r="A25720" s="2">
        <v>45109.708333333336</v>
      </c>
      <c r="B25720">
        <v>16</v>
      </c>
      <c r="C25720">
        <v>675</v>
      </c>
      <c r="D25720">
        <v>1631399</v>
      </c>
      <c r="E25720">
        <v>9816</v>
      </c>
    </row>
    <row r="25721" spans="1:5" x14ac:dyDescent="0.25">
      <c r="A25721" s="2">
        <v>45109.708333333336</v>
      </c>
      <c r="B25721">
        <v>20</v>
      </c>
      <c r="C25721">
        <v>4432</v>
      </c>
      <c r="D25721">
        <v>509299</v>
      </c>
      <c r="E25721">
        <v>2958</v>
      </c>
    </row>
    <row r="25722" spans="1:5" x14ac:dyDescent="0.25">
      <c r="A25722" s="2">
        <v>45109.708333333336</v>
      </c>
      <c r="B25722">
        <v>19</v>
      </c>
      <c r="C25722">
        <v>5182</v>
      </c>
      <c r="D25722">
        <v>1811583</v>
      </c>
      <c r="E25722">
        <v>12819</v>
      </c>
    </row>
    <row r="25723" spans="1:5" x14ac:dyDescent="0.25">
      <c r="A25723" s="2">
        <v>45109.708333333336</v>
      </c>
      <c r="B25723">
        <v>9</v>
      </c>
      <c r="C25723">
        <v>2314</v>
      </c>
      <c r="D25723">
        <v>1593278</v>
      </c>
      <c r="E25723">
        <v>11923</v>
      </c>
    </row>
    <row r="25724" spans="1:5" x14ac:dyDescent="0.25">
      <c r="A25724" s="2">
        <v>45109.708333333336</v>
      </c>
      <c r="B25724">
        <v>10</v>
      </c>
      <c r="C25724">
        <v>313</v>
      </c>
      <c r="D25724">
        <v>442151</v>
      </c>
      <c r="E25724">
        <v>2498</v>
      </c>
    </row>
    <row r="25725" spans="1:5" x14ac:dyDescent="0.25">
      <c r="A25725" s="2">
        <v>45109.708333333336</v>
      </c>
      <c r="B25725">
        <v>2</v>
      </c>
      <c r="C25725">
        <v>6</v>
      </c>
      <c r="D25725">
        <v>50329</v>
      </c>
      <c r="E25725">
        <v>574</v>
      </c>
    </row>
    <row r="25726" spans="1:5" x14ac:dyDescent="0.25">
      <c r="A25726" s="2">
        <v>45109.708333333336</v>
      </c>
      <c r="B25726">
        <v>5</v>
      </c>
      <c r="C25726">
        <v>16265</v>
      </c>
      <c r="D25726">
        <v>2697333</v>
      </c>
      <c r="E25726">
        <v>16926</v>
      </c>
    </row>
    <row r="25727" spans="1:5" x14ac:dyDescent="0.25">
      <c r="A25727" s="2">
        <v>45110.708333333336</v>
      </c>
      <c r="B25727">
        <v>13</v>
      </c>
      <c r="C25727">
        <v>2454</v>
      </c>
      <c r="D25727">
        <v>656084</v>
      </c>
      <c r="E25727">
        <v>3979</v>
      </c>
    </row>
    <row r="25728" spans="1:5" x14ac:dyDescent="0.25">
      <c r="A25728" s="2">
        <v>45110.708333333336</v>
      </c>
      <c r="B25728">
        <v>17</v>
      </c>
      <c r="C25728">
        <v>8595</v>
      </c>
      <c r="D25728">
        <v>191303</v>
      </c>
      <c r="E25728">
        <v>1033</v>
      </c>
    </row>
    <row r="25729" spans="1:5" x14ac:dyDescent="0.25">
      <c r="A25729" s="2">
        <v>45110.708333333336</v>
      </c>
      <c r="B25729">
        <v>18</v>
      </c>
      <c r="C25729">
        <v>273</v>
      </c>
      <c r="D25729">
        <v>636655</v>
      </c>
      <c r="E25729">
        <v>3457</v>
      </c>
    </row>
    <row r="25730" spans="1:5" x14ac:dyDescent="0.25">
      <c r="A25730" s="2">
        <v>45110.708333333336</v>
      </c>
      <c r="B25730">
        <v>15</v>
      </c>
      <c r="C25730">
        <v>17958</v>
      </c>
      <c r="D25730">
        <v>2442065</v>
      </c>
      <c r="E25730">
        <v>11942</v>
      </c>
    </row>
    <row r="25731" spans="1:5" x14ac:dyDescent="0.25">
      <c r="A25731" s="2">
        <v>45110.708333333336</v>
      </c>
      <c r="B25731">
        <v>8</v>
      </c>
      <c r="C25731">
        <v>647</v>
      </c>
      <c r="D25731">
        <v>2136395</v>
      </c>
      <c r="E25731">
        <v>19500</v>
      </c>
    </row>
    <row r="25732" spans="1:5" x14ac:dyDescent="0.25">
      <c r="A25732" s="2">
        <v>45110.708333333336</v>
      </c>
      <c r="B25732">
        <v>6</v>
      </c>
      <c r="C25732">
        <v>267</v>
      </c>
      <c r="D25732">
        <v>575584</v>
      </c>
      <c r="E25732">
        <v>6162</v>
      </c>
    </row>
    <row r="25733" spans="1:5" x14ac:dyDescent="0.25">
      <c r="A25733" s="2">
        <v>45110.708333333336</v>
      </c>
      <c r="B25733">
        <v>12</v>
      </c>
      <c r="C25733">
        <v>24526</v>
      </c>
      <c r="D25733">
        <v>2386998</v>
      </c>
      <c r="E25733">
        <v>12966</v>
      </c>
    </row>
    <row r="25734" spans="1:5" x14ac:dyDescent="0.25">
      <c r="A25734" s="2">
        <v>45110.708333333336</v>
      </c>
      <c r="B25734">
        <v>7</v>
      </c>
      <c r="C25734">
        <v>84</v>
      </c>
      <c r="D25734">
        <v>662831</v>
      </c>
      <c r="E25734">
        <v>5947</v>
      </c>
    </row>
    <row r="25735" spans="1:5" x14ac:dyDescent="0.25">
      <c r="A25735" s="2">
        <v>45110.708333333336</v>
      </c>
      <c r="B25735">
        <v>3</v>
      </c>
      <c r="C25735">
        <v>589</v>
      </c>
      <c r="D25735">
        <v>4120041</v>
      </c>
      <c r="E25735">
        <v>46074</v>
      </c>
    </row>
    <row r="25736" spans="1:5" x14ac:dyDescent="0.25">
      <c r="A25736" s="2">
        <v>45110.708333333336</v>
      </c>
      <c r="B25736">
        <v>11</v>
      </c>
      <c r="C25736">
        <v>47</v>
      </c>
      <c r="D25736">
        <v>714779</v>
      </c>
      <c r="E25736">
        <v>4443</v>
      </c>
    </row>
    <row r="25737" spans="1:5" x14ac:dyDescent="0.25">
      <c r="A25737" s="2">
        <v>45110.708333333336</v>
      </c>
      <c r="B25737">
        <v>14</v>
      </c>
      <c r="C25737">
        <v>154</v>
      </c>
      <c r="D25737">
        <v>102049</v>
      </c>
      <c r="E25737">
        <v>738</v>
      </c>
    </row>
    <row r="25738" spans="1:5" x14ac:dyDescent="0.25">
      <c r="A25738" s="2">
        <v>45110.708333333336</v>
      </c>
      <c r="B25738">
        <v>21</v>
      </c>
      <c r="C25738">
        <v>8</v>
      </c>
      <c r="D25738">
        <v>294805</v>
      </c>
      <c r="E25738">
        <v>1621</v>
      </c>
    </row>
    <row r="25739" spans="1:5" x14ac:dyDescent="0.25">
      <c r="A25739" s="2">
        <v>45110.708333333336</v>
      </c>
      <c r="B25739">
        <v>22</v>
      </c>
      <c r="C25739">
        <v>20</v>
      </c>
      <c r="D25739">
        <v>244926</v>
      </c>
      <c r="E25739">
        <v>1656</v>
      </c>
    </row>
    <row r="25740" spans="1:5" x14ac:dyDescent="0.25">
      <c r="A25740" s="2">
        <v>45110.708333333336</v>
      </c>
      <c r="B25740">
        <v>1</v>
      </c>
      <c r="C25740">
        <v>28957</v>
      </c>
      <c r="D25740">
        <v>1694930</v>
      </c>
      <c r="E25740">
        <v>13860</v>
      </c>
    </row>
    <row r="25741" spans="1:5" x14ac:dyDescent="0.25">
      <c r="A25741" s="2">
        <v>45110.708333333336</v>
      </c>
      <c r="B25741">
        <v>16</v>
      </c>
      <c r="C25741">
        <v>656</v>
      </c>
      <c r="D25741">
        <v>1631422</v>
      </c>
      <c r="E25741">
        <v>9816</v>
      </c>
    </row>
    <row r="25742" spans="1:5" x14ac:dyDescent="0.25">
      <c r="A25742" s="2">
        <v>45110.708333333336</v>
      </c>
      <c r="B25742">
        <v>20</v>
      </c>
      <c r="C25742">
        <v>4436</v>
      </c>
      <c r="D25742">
        <v>509311</v>
      </c>
      <c r="E25742">
        <v>2958</v>
      </c>
    </row>
    <row r="25743" spans="1:5" x14ac:dyDescent="0.25">
      <c r="A25743" s="2">
        <v>45110.708333333336</v>
      </c>
      <c r="B25743">
        <v>19</v>
      </c>
      <c r="C25743">
        <v>5197</v>
      </c>
      <c r="D25743">
        <v>1811583</v>
      </c>
      <c r="E25743">
        <v>12820</v>
      </c>
    </row>
    <row r="25744" spans="1:5" x14ac:dyDescent="0.25">
      <c r="A25744" s="2">
        <v>45110.708333333336</v>
      </c>
      <c r="B25744">
        <v>9</v>
      </c>
      <c r="C25744">
        <v>2308</v>
      </c>
      <c r="D25744">
        <v>1593296</v>
      </c>
      <c r="E25744">
        <v>11923</v>
      </c>
    </row>
    <row r="25745" spans="1:5" x14ac:dyDescent="0.25">
      <c r="A25745" s="2">
        <v>45110.708333333336</v>
      </c>
      <c r="B25745">
        <v>10</v>
      </c>
      <c r="C25745">
        <v>312</v>
      </c>
      <c r="D25745">
        <v>442154</v>
      </c>
      <c r="E25745">
        <v>2498</v>
      </c>
    </row>
    <row r="25746" spans="1:5" x14ac:dyDescent="0.25">
      <c r="A25746" s="2">
        <v>45110.708333333336</v>
      </c>
      <c r="B25746">
        <v>2</v>
      </c>
      <c r="C25746">
        <v>1</v>
      </c>
      <c r="D25746">
        <v>50334</v>
      </c>
      <c r="E25746">
        <v>574</v>
      </c>
    </row>
    <row r="25747" spans="1:5" x14ac:dyDescent="0.25">
      <c r="A25747" s="2">
        <v>45110.708333333336</v>
      </c>
      <c r="B25747">
        <v>5</v>
      </c>
      <c r="C25747">
        <v>16236</v>
      </c>
      <c r="D25747">
        <v>2697371</v>
      </c>
      <c r="E25747">
        <v>16926</v>
      </c>
    </row>
    <row r="25748" spans="1:5" x14ac:dyDescent="0.25">
      <c r="A25748" s="2">
        <v>45111.708333333336</v>
      </c>
      <c r="B25748">
        <v>13</v>
      </c>
      <c r="C25748">
        <v>2454</v>
      </c>
      <c r="D25748">
        <v>656084</v>
      </c>
      <c r="E25748">
        <v>3979</v>
      </c>
    </row>
    <row r="25749" spans="1:5" x14ac:dyDescent="0.25">
      <c r="A25749" s="2">
        <v>45111.708333333336</v>
      </c>
      <c r="B25749">
        <v>17</v>
      </c>
      <c r="C25749">
        <v>8595</v>
      </c>
      <c r="D25749">
        <v>191305</v>
      </c>
      <c r="E25749">
        <v>1033</v>
      </c>
    </row>
    <row r="25750" spans="1:5" x14ac:dyDescent="0.25">
      <c r="A25750" s="2">
        <v>45111.708333333336</v>
      </c>
      <c r="B25750">
        <v>18</v>
      </c>
      <c r="C25750">
        <v>263</v>
      </c>
      <c r="D25750">
        <v>636700</v>
      </c>
      <c r="E25750">
        <v>3457</v>
      </c>
    </row>
    <row r="25751" spans="1:5" x14ac:dyDescent="0.25">
      <c r="A25751" s="2">
        <v>45111.708333333336</v>
      </c>
      <c r="B25751">
        <v>15</v>
      </c>
      <c r="C25751">
        <v>17887</v>
      </c>
      <c r="D25751">
        <v>2442199</v>
      </c>
      <c r="E25751">
        <v>11944</v>
      </c>
    </row>
    <row r="25752" spans="1:5" x14ac:dyDescent="0.25">
      <c r="A25752" s="2">
        <v>45111.708333333336</v>
      </c>
      <c r="B25752">
        <v>8</v>
      </c>
      <c r="C25752">
        <v>653</v>
      </c>
      <c r="D25752">
        <v>2136422</v>
      </c>
      <c r="E25752">
        <v>19500</v>
      </c>
    </row>
    <row r="25753" spans="1:5" x14ac:dyDescent="0.25">
      <c r="A25753" s="2">
        <v>45111.708333333336</v>
      </c>
      <c r="B25753">
        <v>6</v>
      </c>
      <c r="C25753">
        <v>258</v>
      </c>
      <c r="D25753">
        <v>575606</v>
      </c>
      <c r="E25753">
        <v>6163</v>
      </c>
    </row>
    <row r="25754" spans="1:5" x14ac:dyDescent="0.25">
      <c r="A25754" s="2">
        <v>45111.708333333336</v>
      </c>
      <c r="B25754">
        <v>12</v>
      </c>
      <c r="C25754">
        <v>24633</v>
      </c>
      <c r="D25754">
        <v>2387026</v>
      </c>
      <c r="E25754">
        <v>12966</v>
      </c>
    </row>
    <row r="25755" spans="1:5" x14ac:dyDescent="0.25">
      <c r="A25755" s="2">
        <v>45111.708333333336</v>
      </c>
      <c r="B25755">
        <v>7</v>
      </c>
      <c r="C25755">
        <v>84</v>
      </c>
      <c r="D25755">
        <v>662854</v>
      </c>
      <c r="E25755">
        <v>5947</v>
      </c>
    </row>
    <row r="25756" spans="1:5" x14ac:dyDescent="0.25">
      <c r="A25756" s="2">
        <v>45111.708333333336</v>
      </c>
      <c r="B25756">
        <v>3</v>
      </c>
      <c r="C25756">
        <v>446</v>
      </c>
      <c r="D25756">
        <v>4120293</v>
      </c>
      <c r="E25756">
        <v>46075</v>
      </c>
    </row>
    <row r="25757" spans="1:5" x14ac:dyDescent="0.25">
      <c r="A25757" s="2">
        <v>45111.708333333336</v>
      </c>
      <c r="B25757">
        <v>11</v>
      </c>
      <c r="C25757">
        <v>46</v>
      </c>
      <c r="D25757">
        <v>714804</v>
      </c>
      <c r="E25757">
        <v>4443</v>
      </c>
    </row>
    <row r="25758" spans="1:5" x14ac:dyDescent="0.25">
      <c r="A25758" s="2">
        <v>45111.708333333336</v>
      </c>
      <c r="B25758">
        <v>14</v>
      </c>
      <c r="C25758">
        <v>128</v>
      </c>
      <c r="D25758">
        <v>102075</v>
      </c>
      <c r="E25758">
        <v>738</v>
      </c>
    </row>
    <row r="25759" spans="1:5" x14ac:dyDescent="0.25">
      <c r="A25759" s="2">
        <v>45111.708333333336</v>
      </c>
      <c r="B25759">
        <v>21</v>
      </c>
      <c r="C25759">
        <v>8</v>
      </c>
      <c r="D25759">
        <v>294807</v>
      </c>
      <c r="E25759">
        <v>1621</v>
      </c>
    </row>
    <row r="25760" spans="1:5" x14ac:dyDescent="0.25">
      <c r="A25760" s="2">
        <v>45111.708333333336</v>
      </c>
      <c r="B25760">
        <v>22</v>
      </c>
      <c r="C25760">
        <v>25</v>
      </c>
      <c r="D25760">
        <v>244928</v>
      </c>
      <c r="E25760">
        <v>1656</v>
      </c>
    </row>
    <row r="25761" spans="1:5" x14ac:dyDescent="0.25">
      <c r="A25761" s="2">
        <v>45111.708333333336</v>
      </c>
      <c r="B25761">
        <v>1</v>
      </c>
      <c r="C25761">
        <v>28945</v>
      </c>
      <c r="D25761">
        <v>1694984</v>
      </c>
      <c r="E25761">
        <v>13860</v>
      </c>
    </row>
    <row r="25762" spans="1:5" x14ac:dyDescent="0.25">
      <c r="A25762" s="2">
        <v>45111.708333333336</v>
      </c>
      <c r="B25762">
        <v>16</v>
      </c>
      <c r="C25762">
        <v>684</v>
      </c>
      <c r="D25762">
        <v>1631454</v>
      </c>
      <c r="E25762">
        <v>9817</v>
      </c>
    </row>
    <row r="25763" spans="1:5" x14ac:dyDescent="0.25">
      <c r="A25763" s="2">
        <v>45111.708333333336</v>
      </c>
      <c r="B25763">
        <v>20</v>
      </c>
      <c r="C25763">
        <v>4410</v>
      </c>
      <c r="D25763">
        <v>509372</v>
      </c>
      <c r="E25763">
        <v>2960</v>
      </c>
    </row>
    <row r="25764" spans="1:5" x14ac:dyDescent="0.25">
      <c r="A25764" s="2">
        <v>45111.708333333336</v>
      </c>
      <c r="B25764">
        <v>19</v>
      </c>
      <c r="C25764">
        <v>5212</v>
      </c>
      <c r="D25764">
        <v>1811635</v>
      </c>
      <c r="E25764">
        <v>12820</v>
      </c>
    </row>
    <row r="25765" spans="1:5" x14ac:dyDescent="0.25">
      <c r="A25765" s="2">
        <v>45111.708333333336</v>
      </c>
      <c r="B25765">
        <v>9</v>
      </c>
      <c r="C25765">
        <v>2244</v>
      </c>
      <c r="D25765">
        <v>1593412</v>
      </c>
      <c r="E25765">
        <v>11923</v>
      </c>
    </row>
    <row r="25766" spans="1:5" x14ac:dyDescent="0.25">
      <c r="A25766" s="2">
        <v>45111.708333333336</v>
      </c>
      <c r="B25766">
        <v>10</v>
      </c>
      <c r="C25766">
        <v>305</v>
      </c>
      <c r="D25766">
        <v>442167</v>
      </c>
      <c r="E25766">
        <v>2498</v>
      </c>
    </row>
    <row r="25767" spans="1:5" x14ac:dyDescent="0.25">
      <c r="A25767" s="2">
        <v>45111.708333333336</v>
      </c>
      <c r="B25767">
        <v>2</v>
      </c>
      <c r="C25767">
        <v>0</v>
      </c>
      <c r="D25767">
        <v>50335</v>
      </c>
      <c r="E25767">
        <v>574</v>
      </c>
    </row>
    <row r="25768" spans="1:5" x14ac:dyDescent="0.25">
      <c r="A25768" s="2">
        <v>45111.708333333336</v>
      </c>
      <c r="B25768">
        <v>5</v>
      </c>
      <c r="C25768">
        <v>15344</v>
      </c>
      <c r="D25768">
        <v>2698358</v>
      </c>
      <c r="E25768">
        <v>16926</v>
      </c>
    </row>
    <row r="25769" spans="1:5" x14ac:dyDescent="0.25">
      <c r="A25769" s="2">
        <v>45112.708333333336</v>
      </c>
      <c r="B25769">
        <v>13</v>
      </c>
      <c r="C25769">
        <v>2426</v>
      </c>
      <c r="D25769">
        <v>656133</v>
      </c>
      <c r="E25769">
        <v>3979</v>
      </c>
    </row>
    <row r="25770" spans="1:5" x14ac:dyDescent="0.25">
      <c r="A25770" s="2">
        <v>45112.708333333336</v>
      </c>
      <c r="B25770">
        <v>17</v>
      </c>
      <c r="C25770">
        <v>8593</v>
      </c>
      <c r="D25770">
        <v>191308</v>
      </c>
      <c r="E25770">
        <v>1033</v>
      </c>
    </row>
    <row r="25771" spans="1:5" x14ac:dyDescent="0.25">
      <c r="A25771" s="2">
        <v>45112.708333333336</v>
      </c>
      <c r="B25771">
        <v>18</v>
      </c>
      <c r="C25771">
        <v>263</v>
      </c>
      <c r="D25771">
        <v>636713</v>
      </c>
      <c r="E25771">
        <v>3457</v>
      </c>
    </row>
    <row r="25772" spans="1:5" x14ac:dyDescent="0.25">
      <c r="A25772" s="2">
        <v>45112.708333333336</v>
      </c>
      <c r="B25772">
        <v>15</v>
      </c>
      <c r="C25772">
        <v>17530</v>
      </c>
      <c r="D25772">
        <v>2442606</v>
      </c>
      <c r="E25772">
        <v>11944</v>
      </c>
    </row>
    <row r="25773" spans="1:5" x14ac:dyDescent="0.25">
      <c r="A25773" s="2">
        <v>45112.708333333336</v>
      </c>
      <c r="B25773">
        <v>8</v>
      </c>
      <c r="C25773">
        <v>644</v>
      </c>
      <c r="D25773">
        <v>2136477</v>
      </c>
      <c r="E25773">
        <v>19501</v>
      </c>
    </row>
    <row r="25774" spans="1:5" x14ac:dyDescent="0.25">
      <c r="A25774" s="2">
        <v>45112.708333333336</v>
      </c>
      <c r="B25774">
        <v>6</v>
      </c>
      <c r="C25774">
        <v>264</v>
      </c>
      <c r="D25774">
        <v>575612</v>
      </c>
      <c r="E25774">
        <v>6163</v>
      </c>
    </row>
    <row r="25775" spans="1:5" x14ac:dyDescent="0.25">
      <c r="A25775" s="2">
        <v>45112.708333333336</v>
      </c>
      <c r="B25775">
        <v>12</v>
      </c>
      <c r="C25775">
        <v>24714</v>
      </c>
      <c r="D25775">
        <v>2387047</v>
      </c>
      <c r="E25775">
        <v>12967</v>
      </c>
    </row>
    <row r="25776" spans="1:5" x14ac:dyDescent="0.25">
      <c r="A25776" s="2">
        <v>45112.708333333336</v>
      </c>
      <c r="B25776">
        <v>7</v>
      </c>
      <c r="C25776">
        <v>76</v>
      </c>
      <c r="D25776">
        <v>662871</v>
      </c>
      <c r="E25776">
        <v>5948</v>
      </c>
    </row>
    <row r="25777" spans="1:5" x14ac:dyDescent="0.25">
      <c r="A25777" s="2">
        <v>45112.708333333336</v>
      </c>
      <c r="B25777">
        <v>3</v>
      </c>
      <c r="C25777">
        <v>448</v>
      </c>
      <c r="D25777">
        <v>4120360</v>
      </c>
      <c r="E25777">
        <v>46075</v>
      </c>
    </row>
    <row r="25778" spans="1:5" x14ac:dyDescent="0.25">
      <c r="A25778" s="2">
        <v>45112.708333333336</v>
      </c>
      <c r="B25778">
        <v>11</v>
      </c>
      <c r="C25778">
        <v>62</v>
      </c>
      <c r="D25778">
        <v>714801</v>
      </c>
      <c r="E25778">
        <v>4444</v>
      </c>
    </row>
    <row r="25779" spans="1:5" x14ac:dyDescent="0.25">
      <c r="A25779" s="2">
        <v>45112.708333333336</v>
      </c>
      <c r="B25779">
        <v>14</v>
      </c>
      <c r="C25779">
        <v>98</v>
      </c>
      <c r="D25779">
        <v>102110</v>
      </c>
      <c r="E25779">
        <v>738</v>
      </c>
    </row>
    <row r="25780" spans="1:5" x14ac:dyDescent="0.25">
      <c r="A25780" s="2">
        <v>45112.708333333336</v>
      </c>
      <c r="B25780">
        <v>21</v>
      </c>
      <c r="C25780">
        <v>11</v>
      </c>
      <c r="D25780">
        <v>294807</v>
      </c>
      <c r="E25780">
        <v>1621</v>
      </c>
    </row>
    <row r="25781" spans="1:5" x14ac:dyDescent="0.25">
      <c r="A25781" s="2">
        <v>45112.708333333336</v>
      </c>
      <c r="B25781">
        <v>22</v>
      </c>
      <c r="C25781">
        <v>25</v>
      </c>
      <c r="D25781">
        <v>244931</v>
      </c>
      <c r="E25781">
        <v>1656</v>
      </c>
    </row>
    <row r="25782" spans="1:5" x14ac:dyDescent="0.25">
      <c r="A25782" s="2">
        <v>45112.708333333336</v>
      </c>
      <c r="B25782">
        <v>1</v>
      </c>
      <c r="C25782">
        <v>28948</v>
      </c>
      <c r="D25782">
        <v>1695009</v>
      </c>
      <c r="E25782">
        <v>13860</v>
      </c>
    </row>
    <row r="25783" spans="1:5" x14ac:dyDescent="0.25">
      <c r="A25783" s="2">
        <v>45112.708333333336</v>
      </c>
      <c r="B25783">
        <v>16</v>
      </c>
      <c r="C25783">
        <v>682</v>
      </c>
      <c r="D25783">
        <v>1631479</v>
      </c>
      <c r="E25783">
        <v>9817</v>
      </c>
    </row>
    <row r="25784" spans="1:5" x14ac:dyDescent="0.25">
      <c r="A25784" s="2">
        <v>45112.708333333336</v>
      </c>
      <c r="B25784">
        <v>20</v>
      </c>
      <c r="C25784">
        <v>4398</v>
      </c>
      <c r="D25784">
        <v>509408</v>
      </c>
      <c r="E25784">
        <v>2960</v>
      </c>
    </row>
    <row r="25785" spans="1:5" x14ac:dyDescent="0.25">
      <c r="A25785" s="2">
        <v>45112.708333333336</v>
      </c>
      <c r="B25785">
        <v>19</v>
      </c>
      <c r="C25785">
        <v>5132</v>
      </c>
      <c r="D25785">
        <v>1811754</v>
      </c>
      <c r="E25785">
        <v>12820</v>
      </c>
    </row>
    <row r="25786" spans="1:5" x14ac:dyDescent="0.25">
      <c r="A25786" s="2">
        <v>45112.708333333336</v>
      </c>
      <c r="B25786">
        <v>9</v>
      </c>
      <c r="C25786">
        <v>2243</v>
      </c>
      <c r="D25786">
        <v>1593468</v>
      </c>
      <c r="E25786">
        <v>11923</v>
      </c>
    </row>
    <row r="25787" spans="1:5" x14ac:dyDescent="0.25">
      <c r="A25787" s="2">
        <v>45112.708333333336</v>
      </c>
      <c r="B25787">
        <v>10</v>
      </c>
      <c r="C25787">
        <v>302</v>
      </c>
      <c r="D25787">
        <v>442180</v>
      </c>
      <c r="E25787">
        <v>2498</v>
      </c>
    </row>
    <row r="25788" spans="1:5" x14ac:dyDescent="0.25">
      <c r="A25788" s="2">
        <v>45112.708333333336</v>
      </c>
      <c r="B25788">
        <v>2</v>
      </c>
      <c r="C25788">
        <v>0</v>
      </c>
      <c r="D25788">
        <v>50335</v>
      </c>
      <c r="E25788">
        <v>574</v>
      </c>
    </row>
    <row r="25789" spans="1:5" x14ac:dyDescent="0.25">
      <c r="A25789" s="2">
        <v>45112.708333333336</v>
      </c>
      <c r="B25789">
        <v>5</v>
      </c>
      <c r="C25789">
        <v>15371</v>
      </c>
      <c r="D25789">
        <v>2698413</v>
      </c>
      <c r="E25789">
        <v>16924</v>
      </c>
    </row>
    <row r="25790" spans="1:5" x14ac:dyDescent="0.25">
      <c r="A25790" s="2">
        <v>45113.708333333336</v>
      </c>
      <c r="B25790">
        <v>13</v>
      </c>
      <c r="C25790">
        <v>2372</v>
      </c>
      <c r="D25790">
        <v>656200</v>
      </c>
      <c r="E25790">
        <v>3979</v>
      </c>
    </row>
    <row r="25791" spans="1:5" x14ac:dyDescent="0.25">
      <c r="A25791" s="2">
        <v>45113.708333333336</v>
      </c>
      <c r="B25791">
        <v>17</v>
      </c>
      <c r="C25791">
        <v>8590</v>
      </c>
      <c r="D25791">
        <v>191313</v>
      </c>
      <c r="E25791">
        <v>1033</v>
      </c>
    </row>
    <row r="25792" spans="1:5" x14ac:dyDescent="0.25">
      <c r="A25792" s="2">
        <v>45113.708333333336</v>
      </c>
      <c r="B25792">
        <v>18</v>
      </c>
      <c r="C25792">
        <v>263</v>
      </c>
      <c r="D25792">
        <v>636721</v>
      </c>
      <c r="E25792">
        <v>3458</v>
      </c>
    </row>
    <row r="25793" spans="1:5" x14ac:dyDescent="0.25">
      <c r="A25793" s="2">
        <v>45113.708333333336</v>
      </c>
      <c r="B25793">
        <v>15</v>
      </c>
      <c r="C25793">
        <v>17523</v>
      </c>
      <c r="D25793">
        <v>2442656</v>
      </c>
      <c r="E25793">
        <v>11944</v>
      </c>
    </row>
    <row r="25794" spans="1:5" x14ac:dyDescent="0.25">
      <c r="A25794" s="2">
        <v>45113.708333333336</v>
      </c>
      <c r="B25794">
        <v>8</v>
      </c>
      <c r="C25794">
        <v>658</v>
      </c>
      <c r="D25794">
        <v>2136515</v>
      </c>
      <c r="E25794">
        <v>19501</v>
      </c>
    </row>
    <row r="25795" spans="1:5" x14ac:dyDescent="0.25">
      <c r="A25795" s="2">
        <v>45113.708333333336</v>
      </c>
      <c r="B25795">
        <v>6</v>
      </c>
      <c r="C25795">
        <v>253</v>
      </c>
      <c r="D25795">
        <v>575627</v>
      </c>
      <c r="E25795">
        <v>6163</v>
      </c>
    </row>
    <row r="25796" spans="1:5" x14ac:dyDescent="0.25">
      <c r="A25796" s="2">
        <v>45113.708333333336</v>
      </c>
      <c r="B25796">
        <v>12</v>
      </c>
      <c r="C25796">
        <v>24741</v>
      </c>
      <c r="D25796">
        <v>2387098</v>
      </c>
      <c r="E25796">
        <v>12967</v>
      </c>
    </row>
    <row r="25797" spans="1:5" x14ac:dyDescent="0.25">
      <c r="A25797" s="2">
        <v>45113.708333333336</v>
      </c>
      <c r="B25797">
        <v>7</v>
      </c>
      <c r="C25797">
        <v>90</v>
      </c>
      <c r="D25797">
        <v>662874</v>
      </c>
      <c r="E25797">
        <v>5949</v>
      </c>
    </row>
    <row r="25798" spans="1:5" x14ac:dyDescent="0.25">
      <c r="A25798" s="2">
        <v>45113.708333333336</v>
      </c>
      <c r="B25798">
        <v>3</v>
      </c>
      <c r="C25798">
        <v>446</v>
      </c>
      <c r="D25798">
        <v>4120433</v>
      </c>
      <c r="E25798">
        <v>46076</v>
      </c>
    </row>
    <row r="25799" spans="1:5" x14ac:dyDescent="0.25">
      <c r="A25799" s="2">
        <v>45113.708333333336</v>
      </c>
      <c r="B25799">
        <v>11</v>
      </c>
      <c r="C25799">
        <v>56</v>
      </c>
      <c r="D25799">
        <v>714826</v>
      </c>
      <c r="E25799">
        <v>4444</v>
      </c>
    </row>
    <row r="25800" spans="1:5" x14ac:dyDescent="0.25">
      <c r="A25800" s="2">
        <v>45113.708333333336</v>
      </c>
      <c r="B25800">
        <v>14</v>
      </c>
      <c r="C25800">
        <v>98</v>
      </c>
      <c r="D25800">
        <v>102110</v>
      </c>
      <c r="E25800">
        <v>738</v>
      </c>
    </row>
    <row r="25801" spans="1:5" x14ac:dyDescent="0.25">
      <c r="A25801" s="2">
        <v>45113.708333333336</v>
      </c>
      <c r="B25801">
        <v>21</v>
      </c>
      <c r="C25801">
        <v>8</v>
      </c>
      <c r="D25801">
        <v>294811</v>
      </c>
      <c r="E25801">
        <v>1621</v>
      </c>
    </row>
    <row r="25802" spans="1:5" x14ac:dyDescent="0.25">
      <c r="A25802" s="2">
        <v>45113.708333333336</v>
      </c>
      <c r="B25802">
        <v>22</v>
      </c>
      <c r="C25802">
        <v>23</v>
      </c>
      <c r="D25802">
        <v>244934</v>
      </c>
      <c r="E25802">
        <v>1656</v>
      </c>
    </row>
    <row r="25803" spans="1:5" x14ac:dyDescent="0.25">
      <c r="A25803" s="2">
        <v>45113.708333333336</v>
      </c>
      <c r="B25803">
        <v>1</v>
      </c>
      <c r="C25803">
        <v>28947</v>
      </c>
      <c r="D25803">
        <v>1695028</v>
      </c>
      <c r="E25803">
        <v>13860</v>
      </c>
    </row>
    <row r="25804" spans="1:5" x14ac:dyDescent="0.25">
      <c r="A25804" s="2">
        <v>45113.708333333336</v>
      </c>
      <c r="B25804">
        <v>16</v>
      </c>
      <c r="C25804">
        <v>699</v>
      </c>
      <c r="D25804">
        <v>1631494</v>
      </c>
      <c r="E25804">
        <v>9817</v>
      </c>
    </row>
    <row r="25805" spans="1:5" x14ac:dyDescent="0.25">
      <c r="A25805" s="2">
        <v>45113.708333333336</v>
      </c>
      <c r="B25805">
        <v>20</v>
      </c>
      <c r="C25805">
        <v>4366</v>
      </c>
      <c r="D25805">
        <v>509463</v>
      </c>
      <c r="E25805">
        <v>2960</v>
      </c>
    </row>
    <row r="25806" spans="1:5" x14ac:dyDescent="0.25">
      <c r="A25806" s="2">
        <v>45113.708333333336</v>
      </c>
      <c r="B25806">
        <v>19</v>
      </c>
      <c r="C25806">
        <v>5187</v>
      </c>
      <c r="D25806">
        <v>1811754</v>
      </c>
      <c r="E25806">
        <v>12821</v>
      </c>
    </row>
    <row r="25807" spans="1:5" x14ac:dyDescent="0.25">
      <c r="A25807" s="2">
        <v>45113.708333333336</v>
      </c>
      <c r="B25807">
        <v>9</v>
      </c>
      <c r="C25807">
        <v>2194</v>
      </c>
      <c r="D25807">
        <v>1593557</v>
      </c>
      <c r="E25807">
        <v>11923</v>
      </c>
    </row>
    <row r="25808" spans="1:5" x14ac:dyDescent="0.25">
      <c r="A25808" s="2">
        <v>45113.708333333336</v>
      </c>
      <c r="B25808">
        <v>10</v>
      </c>
      <c r="C25808">
        <v>313</v>
      </c>
      <c r="D25808">
        <v>442187</v>
      </c>
      <c r="E25808">
        <v>2498</v>
      </c>
    </row>
    <row r="25809" spans="1:5" x14ac:dyDescent="0.25">
      <c r="A25809" s="2">
        <v>45113.708333333336</v>
      </c>
      <c r="B25809">
        <v>2</v>
      </c>
      <c r="C25809">
        <v>0</v>
      </c>
      <c r="D25809">
        <v>50335</v>
      </c>
      <c r="E25809">
        <v>574</v>
      </c>
    </row>
    <row r="25810" spans="1:5" x14ac:dyDescent="0.25">
      <c r="A25810" s="2">
        <v>45113.708333333336</v>
      </c>
      <c r="B25810">
        <v>5</v>
      </c>
      <c r="C25810">
        <v>15417</v>
      </c>
      <c r="D25810">
        <v>2698443</v>
      </c>
      <c r="E25810">
        <v>16924</v>
      </c>
    </row>
    <row r="25811" spans="1:5" x14ac:dyDescent="0.25">
      <c r="A25811" s="2">
        <v>45114.708333333336</v>
      </c>
      <c r="B25811">
        <v>13</v>
      </c>
      <c r="C25811">
        <v>2316</v>
      </c>
      <c r="D25811">
        <v>656259</v>
      </c>
      <c r="E25811">
        <v>3979</v>
      </c>
    </row>
    <row r="25812" spans="1:5" x14ac:dyDescent="0.25">
      <c r="A25812" s="2">
        <v>45114.708333333336</v>
      </c>
      <c r="B25812">
        <v>17</v>
      </c>
      <c r="C25812">
        <v>8594</v>
      </c>
      <c r="D25812">
        <v>191313</v>
      </c>
      <c r="E25812">
        <v>1033</v>
      </c>
    </row>
    <row r="25813" spans="1:5" x14ac:dyDescent="0.25">
      <c r="A25813" s="2">
        <v>45114.708333333336</v>
      </c>
      <c r="B25813">
        <v>18</v>
      </c>
      <c r="C25813">
        <v>267</v>
      </c>
      <c r="D25813">
        <v>636734</v>
      </c>
      <c r="E25813">
        <v>3458</v>
      </c>
    </row>
    <row r="25814" spans="1:5" x14ac:dyDescent="0.25">
      <c r="A25814" s="2">
        <v>45114.708333333336</v>
      </c>
      <c r="B25814">
        <v>15</v>
      </c>
      <c r="C25814">
        <v>17526</v>
      </c>
      <c r="D25814">
        <v>2442684</v>
      </c>
      <c r="E25814">
        <v>11944</v>
      </c>
    </row>
    <row r="25815" spans="1:5" x14ac:dyDescent="0.25">
      <c r="A25815" s="2">
        <v>45114.708333333336</v>
      </c>
      <c r="B25815">
        <v>8</v>
      </c>
      <c r="C25815">
        <v>652</v>
      </c>
      <c r="D25815">
        <v>2136546</v>
      </c>
      <c r="E25815">
        <v>19501</v>
      </c>
    </row>
    <row r="25816" spans="1:5" x14ac:dyDescent="0.25">
      <c r="A25816" s="2">
        <v>45114.708333333336</v>
      </c>
      <c r="B25816">
        <v>6</v>
      </c>
      <c r="C25816">
        <v>260</v>
      </c>
      <c r="D25816">
        <v>575633</v>
      </c>
      <c r="E25816">
        <v>6163</v>
      </c>
    </row>
    <row r="25817" spans="1:5" x14ac:dyDescent="0.25">
      <c r="A25817" s="2">
        <v>45114.708333333336</v>
      </c>
      <c r="B25817">
        <v>12</v>
      </c>
      <c r="C25817">
        <v>24785</v>
      </c>
      <c r="D25817">
        <v>2387114</v>
      </c>
      <c r="E25817">
        <v>12967</v>
      </c>
    </row>
    <row r="25818" spans="1:5" x14ac:dyDescent="0.25">
      <c r="A25818" s="2">
        <v>45114.708333333336</v>
      </c>
      <c r="B25818">
        <v>7</v>
      </c>
      <c r="C25818">
        <v>96</v>
      </c>
      <c r="D25818">
        <v>662886</v>
      </c>
      <c r="E25818">
        <v>5949</v>
      </c>
    </row>
    <row r="25819" spans="1:5" x14ac:dyDescent="0.25">
      <c r="A25819" s="2">
        <v>45114.708333333336</v>
      </c>
      <c r="B25819">
        <v>3</v>
      </c>
      <c r="C25819">
        <v>451</v>
      </c>
      <c r="D25819">
        <v>4120496</v>
      </c>
      <c r="E25819">
        <v>46076</v>
      </c>
    </row>
    <row r="25820" spans="1:5" x14ac:dyDescent="0.25">
      <c r="A25820" s="2">
        <v>45114.708333333336</v>
      </c>
      <c r="B25820">
        <v>11</v>
      </c>
      <c r="C25820">
        <v>54</v>
      </c>
      <c r="D25820">
        <v>714843</v>
      </c>
      <c r="E25820">
        <v>4444</v>
      </c>
    </row>
    <row r="25821" spans="1:5" x14ac:dyDescent="0.25">
      <c r="A25821" s="2">
        <v>45114.708333333336</v>
      </c>
      <c r="B25821">
        <v>14</v>
      </c>
      <c r="C25821">
        <v>98</v>
      </c>
      <c r="D25821">
        <v>102110</v>
      </c>
      <c r="E25821">
        <v>738</v>
      </c>
    </row>
    <row r="25822" spans="1:5" x14ac:dyDescent="0.25">
      <c r="A25822" s="2">
        <v>45114.708333333336</v>
      </c>
      <c r="B25822">
        <v>21</v>
      </c>
      <c r="C25822">
        <v>9</v>
      </c>
      <c r="D25822">
        <v>294813</v>
      </c>
      <c r="E25822">
        <v>1622</v>
      </c>
    </row>
    <row r="25823" spans="1:5" x14ac:dyDescent="0.25">
      <c r="A25823" s="2">
        <v>45114.708333333336</v>
      </c>
      <c r="B25823">
        <v>22</v>
      </c>
      <c r="C25823">
        <v>22</v>
      </c>
      <c r="D25823">
        <v>244936</v>
      </c>
      <c r="E25823">
        <v>1656</v>
      </c>
    </row>
    <row r="25824" spans="1:5" x14ac:dyDescent="0.25">
      <c r="A25824" s="2">
        <v>45114.708333333336</v>
      </c>
      <c r="B25824">
        <v>1</v>
      </c>
      <c r="C25824">
        <v>28951</v>
      </c>
      <c r="D25824">
        <v>1695042</v>
      </c>
      <c r="E25824">
        <v>13860</v>
      </c>
    </row>
    <row r="25825" spans="1:5" x14ac:dyDescent="0.25">
      <c r="A25825" s="2">
        <v>45114.708333333336</v>
      </c>
      <c r="B25825">
        <v>16</v>
      </c>
      <c r="C25825">
        <v>706</v>
      </c>
      <c r="D25825">
        <v>1631507</v>
      </c>
      <c r="E25825">
        <v>9817</v>
      </c>
    </row>
    <row r="25826" spans="1:5" x14ac:dyDescent="0.25">
      <c r="A25826" s="2">
        <v>45114.708333333336</v>
      </c>
      <c r="B25826">
        <v>20</v>
      </c>
      <c r="C25826">
        <v>4364</v>
      </c>
      <c r="D25826">
        <v>509487</v>
      </c>
      <c r="E25826">
        <v>2961</v>
      </c>
    </row>
    <row r="25827" spans="1:5" x14ac:dyDescent="0.25">
      <c r="A25827" s="2">
        <v>45114.708333333336</v>
      </c>
      <c r="B25827">
        <v>19</v>
      </c>
      <c r="C25827">
        <v>5158</v>
      </c>
      <c r="D25827">
        <v>1811828</v>
      </c>
      <c r="E25827">
        <v>12822</v>
      </c>
    </row>
    <row r="25828" spans="1:5" x14ac:dyDescent="0.25">
      <c r="A25828" s="2">
        <v>45114.708333333336</v>
      </c>
      <c r="B25828">
        <v>9</v>
      </c>
      <c r="C25828">
        <v>2226</v>
      </c>
      <c r="D25828">
        <v>1593557</v>
      </c>
      <c r="E25828">
        <v>11923</v>
      </c>
    </row>
    <row r="25829" spans="1:5" x14ac:dyDescent="0.25">
      <c r="A25829" s="2">
        <v>45114.708333333336</v>
      </c>
      <c r="B25829">
        <v>10</v>
      </c>
      <c r="C25829">
        <v>309</v>
      </c>
      <c r="D25829">
        <v>442199</v>
      </c>
      <c r="E25829">
        <v>2498</v>
      </c>
    </row>
    <row r="25830" spans="1:5" x14ac:dyDescent="0.25">
      <c r="A25830" s="2">
        <v>45114.708333333336</v>
      </c>
      <c r="B25830">
        <v>2</v>
      </c>
      <c r="C25830">
        <v>0</v>
      </c>
      <c r="D25830">
        <v>50336</v>
      </c>
      <c r="E25830">
        <v>574</v>
      </c>
    </row>
    <row r="25831" spans="1:5" x14ac:dyDescent="0.25">
      <c r="A25831" s="2">
        <v>45114.708333333336</v>
      </c>
      <c r="B25831">
        <v>5</v>
      </c>
      <c r="C25831">
        <v>15441</v>
      </c>
      <c r="D25831">
        <v>2698481</v>
      </c>
      <c r="E25831">
        <v>16924</v>
      </c>
    </row>
    <row r="25832" spans="1:5" x14ac:dyDescent="0.25">
      <c r="A25832" s="2">
        <v>45115.708333333336</v>
      </c>
      <c r="B25832">
        <v>13</v>
      </c>
      <c r="C25832">
        <v>2281</v>
      </c>
      <c r="D25832">
        <v>656304</v>
      </c>
      <c r="E25832">
        <v>3980</v>
      </c>
    </row>
    <row r="25833" spans="1:5" x14ac:dyDescent="0.25">
      <c r="A25833" s="2">
        <v>45115.708333333336</v>
      </c>
      <c r="B25833">
        <v>17</v>
      </c>
      <c r="C25833">
        <v>8589</v>
      </c>
      <c r="D25833">
        <v>191318</v>
      </c>
      <c r="E25833">
        <v>1033</v>
      </c>
    </row>
    <row r="25834" spans="1:5" x14ac:dyDescent="0.25">
      <c r="A25834" s="2">
        <v>45115.708333333336</v>
      </c>
      <c r="B25834">
        <v>18</v>
      </c>
      <c r="C25834">
        <v>264</v>
      </c>
      <c r="D25834">
        <v>636748</v>
      </c>
      <c r="E25834">
        <v>3459</v>
      </c>
    </row>
    <row r="25835" spans="1:5" x14ac:dyDescent="0.25">
      <c r="A25835" s="2">
        <v>45115.708333333336</v>
      </c>
      <c r="B25835">
        <v>15</v>
      </c>
      <c r="C25835">
        <v>17449</v>
      </c>
      <c r="D25835">
        <v>2442802</v>
      </c>
      <c r="E25835">
        <v>11944</v>
      </c>
    </row>
    <row r="25836" spans="1:5" x14ac:dyDescent="0.25">
      <c r="A25836" s="2">
        <v>45115.708333333336</v>
      </c>
      <c r="B25836">
        <v>8</v>
      </c>
      <c r="C25836">
        <v>624</v>
      </c>
      <c r="D25836">
        <v>2136598</v>
      </c>
      <c r="E25836">
        <v>19504</v>
      </c>
    </row>
    <row r="25837" spans="1:5" x14ac:dyDescent="0.25">
      <c r="A25837" s="2">
        <v>45115.708333333336</v>
      </c>
      <c r="B25837">
        <v>6</v>
      </c>
      <c r="C25837">
        <v>261</v>
      </c>
      <c r="D25837">
        <v>575639</v>
      </c>
      <c r="E25837">
        <v>6163</v>
      </c>
    </row>
    <row r="25838" spans="1:5" x14ac:dyDescent="0.25">
      <c r="A25838" s="2">
        <v>45115.708333333336</v>
      </c>
      <c r="B25838">
        <v>12</v>
      </c>
      <c r="C25838">
        <v>24827</v>
      </c>
      <c r="D25838">
        <v>2387165</v>
      </c>
      <c r="E25838">
        <v>12967</v>
      </c>
    </row>
    <row r="25839" spans="1:5" x14ac:dyDescent="0.25">
      <c r="A25839" s="2">
        <v>45115.708333333336</v>
      </c>
      <c r="B25839">
        <v>7</v>
      </c>
      <c r="C25839">
        <v>102</v>
      </c>
      <c r="D25839">
        <v>662887</v>
      </c>
      <c r="E25839">
        <v>5949</v>
      </c>
    </row>
    <row r="25840" spans="1:5" x14ac:dyDescent="0.25">
      <c r="A25840" s="2">
        <v>45115.708333333336</v>
      </c>
      <c r="B25840">
        <v>3</v>
      </c>
      <c r="C25840">
        <v>477</v>
      </c>
      <c r="D25840">
        <v>4120533</v>
      </c>
      <c r="E25840">
        <v>46077</v>
      </c>
    </row>
    <row r="25841" spans="1:5" x14ac:dyDescent="0.25">
      <c r="A25841" s="2">
        <v>45115.708333333336</v>
      </c>
      <c r="B25841">
        <v>11</v>
      </c>
      <c r="C25841">
        <v>44</v>
      </c>
      <c r="D25841">
        <v>714868</v>
      </c>
      <c r="E25841">
        <v>4444</v>
      </c>
    </row>
    <row r="25842" spans="1:5" x14ac:dyDescent="0.25">
      <c r="A25842" s="2">
        <v>45115.708333333336</v>
      </c>
      <c r="B25842">
        <v>14</v>
      </c>
      <c r="C25842">
        <v>99</v>
      </c>
      <c r="D25842">
        <v>102110</v>
      </c>
      <c r="E25842">
        <v>738</v>
      </c>
    </row>
    <row r="25843" spans="1:5" x14ac:dyDescent="0.25">
      <c r="A25843" s="2">
        <v>45115.708333333336</v>
      </c>
      <c r="B25843">
        <v>21</v>
      </c>
      <c r="C25843">
        <v>10</v>
      </c>
      <c r="D25843">
        <v>294813</v>
      </c>
      <c r="E25843">
        <v>1622</v>
      </c>
    </row>
    <row r="25844" spans="1:5" x14ac:dyDescent="0.25">
      <c r="A25844" s="2">
        <v>45115.708333333336</v>
      </c>
      <c r="B25844">
        <v>22</v>
      </c>
      <c r="C25844">
        <v>20</v>
      </c>
      <c r="D25844">
        <v>244939</v>
      </c>
      <c r="E25844">
        <v>1656</v>
      </c>
    </row>
    <row r="25845" spans="1:5" x14ac:dyDescent="0.25">
      <c r="A25845" s="2">
        <v>45115.708333333336</v>
      </c>
      <c r="B25845">
        <v>1</v>
      </c>
      <c r="C25845">
        <v>28962</v>
      </c>
      <c r="D25845">
        <v>1695052</v>
      </c>
      <c r="E25845">
        <v>13860</v>
      </c>
    </row>
    <row r="25846" spans="1:5" x14ac:dyDescent="0.25">
      <c r="A25846" s="2">
        <v>45115.708333333336</v>
      </c>
      <c r="B25846">
        <v>16</v>
      </c>
      <c r="C25846">
        <v>664</v>
      </c>
      <c r="D25846">
        <v>1631573</v>
      </c>
      <c r="E25846">
        <v>9817</v>
      </c>
    </row>
    <row r="25847" spans="1:5" x14ac:dyDescent="0.25">
      <c r="A25847" s="2">
        <v>45115.708333333336</v>
      </c>
      <c r="B25847">
        <v>20</v>
      </c>
      <c r="C25847">
        <v>4363</v>
      </c>
      <c r="D25847">
        <v>509500</v>
      </c>
      <c r="E25847">
        <v>2961</v>
      </c>
    </row>
    <row r="25848" spans="1:5" x14ac:dyDescent="0.25">
      <c r="A25848" s="2">
        <v>45115.708333333336</v>
      </c>
      <c r="B25848">
        <v>19</v>
      </c>
      <c r="C25848">
        <v>5206</v>
      </c>
      <c r="D25848">
        <v>1811828</v>
      </c>
      <c r="E25848">
        <v>12822</v>
      </c>
    </row>
    <row r="25849" spans="1:5" x14ac:dyDescent="0.25">
      <c r="A25849" s="2">
        <v>45115.708333333336</v>
      </c>
      <c r="B25849">
        <v>9</v>
      </c>
      <c r="C25849">
        <v>2249</v>
      </c>
      <c r="D25849">
        <v>1593577</v>
      </c>
      <c r="E25849">
        <v>11924</v>
      </c>
    </row>
    <row r="25850" spans="1:5" x14ac:dyDescent="0.25">
      <c r="A25850" s="2">
        <v>45115.708333333336</v>
      </c>
      <c r="B25850">
        <v>10</v>
      </c>
      <c r="C25850">
        <v>313</v>
      </c>
      <c r="D25850">
        <v>442207</v>
      </c>
      <c r="E25850">
        <v>2498</v>
      </c>
    </row>
    <row r="25851" spans="1:5" x14ac:dyDescent="0.25">
      <c r="A25851" s="2">
        <v>45115.708333333336</v>
      </c>
      <c r="B25851">
        <v>2</v>
      </c>
      <c r="C25851">
        <v>0</v>
      </c>
      <c r="D25851">
        <v>50336</v>
      </c>
      <c r="E25851">
        <v>574</v>
      </c>
    </row>
    <row r="25852" spans="1:5" x14ac:dyDescent="0.25">
      <c r="A25852" s="2">
        <v>45115.708333333336</v>
      </c>
      <c r="B25852">
        <v>5</v>
      </c>
      <c r="C25852">
        <v>15472</v>
      </c>
      <c r="D25852">
        <v>2698495</v>
      </c>
      <c r="E25852">
        <v>16924</v>
      </c>
    </row>
    <row r="25853" spans="1:5" x14ac:dyDescent="0.25">
      <c r="A25853" s="2">
        <v>45116.708333333336</v>
      </c>
      <c r="B25853">
        <v>13</v>
      </c>
      <c r="C25853">
        <v>2287</v>
      </c>
      <c r="D25853">
        <v>656305</v>
      </c>
      <c r="E25853">
        <v>3980</v>
      </c>
    </row>
    <row r="25854" spans="1:5" x14ac:dyDescent="0.25">
      <c r="A25854" s="2">
        <v>45116.708333333336</v>
      </c>
      <c r="B25854">
        <v>17</v>
      </c>
      <c r="C25854">
        <v>8589</v>
      </c>
      <c r="D25854">
        <v>191318</v>
      </c>
      <c r="E25854">
        <v>1033</v>
      </c>
    </row>
    <row r="25855" spans="1:5" x14ac:dyDescent="0.25">
      <c r="A25855" s="2">
        <v>45116.708333333336</v>
      </c>
      <c r="B25855">
        <v>18</v>
      </c>
      <c r="C25855">
        <v>256</v>
      </c>
      <c r="D25855">
        <v>636764</v>
      </c>
      <c r="E25855">
        <v>3459</v>
      </c>
    </row>
    <row r="25856" spans="1:5" x14ac:dyDescent="0.25">
      <c r="A25856" s="2">
        <v>45116.708333333336</v>
      </c>
      <c r="B25856">
        <v>15</v>
      </c>
      <c r="C25856">
        <v>17460</v>
      </c>
      <c r="D25856">
        <v>2442817</v>
      </c>
      <c r="E25856">
        <v>11944</v>
      </c>
    </row>
    <row r="25857" spans="1:5" x14ac:dyDescent="0.25">
      <c r="A25857" s="2">
        <v>45116.708333333336</v>
      </c>
      <c r="B25857">
        <v>8</v>
      </c>
      <c r="C25857">
        <v>597</v>
      </c>
      <c r="D25857">
        <v>2136641</v>
      </c>
      <c r="E25857">
        <v>19504</v>
      </c>
    </row>
    <row r="25858" spans="1:5" x14ac:dyDescent="0.25">
      <c r="A25858" s="2">
        <v>45116.708333333336</v>
      </c>
      <c r="B25858">
        <v>6</v>
      </c>
      <c r="C25858">
        <v>260</v>
      </c>
      <c r="D25858">
        <v>575647</v>
      </c>
      <c r="E25858">
        <v>6163</v>
      </c>
    </row>
    <row r="25859" spans="1:5" x14ac:dyDescent="0.25">
      <c r="A25859" s="2">
        <v>45116.708333333336</v>
      </c>
      <c r="B25859">
        <v>12</v>
      </c>
      <c r="C25859">
        <v>24945</v>
      </c>
      <c r="D25859">
        <v>2387165</v>
      </c>
      <c r="E25859">
        <v>12967</v>
      </c>
    </row>
    <row r="25860" spans="1:5" x14ac:dyDescent="0.25">
      <c r="A25860" s="2">
        <v>45116.708333333336</v>
      </c>
      <c r="B25860">
        <v>7</v>
      </c>
      <c r="C25860">
        <v>103</v>
      </c>
      <c r="D25860">
        <v>662902</v>
      </c>
      <c r="E25860">
        <v>5949</v>
      </c>
    </row>
    <row r="25861" spans="1:5" x14ac:dyDescent="0.25">
      <c r="A25861" s="2">
        <v>45116.708333333336</v>
      </c>
      <c r="B25861">
        <v>3</v>
      </c>
      <c r="C25861">
        <v>489</v>
      </c>
      <c r="D25861">
        <v>4120560</v>
      </c>
      <c r="E25861">
        <v>46079</v>
      </c>
    </row>
    <row r="25862" spans="1:5" x14ac:dyDescent="0.25">
      <c r="A25862" s="2">
        <v>45116.708333333336</v>
      </c>
      <c r="B25862">
        <v>11</v>
      </c>
      <c r="C25862">
        <v>44</v>
      </c>
      <c r="D25862">
        <v>714872</v>
      </c>
      <c r="E25862">
        <v>4444</v>
      </c>
    </row>
    <row r="25863" spans="1:5" x14ac:dyDescent="0.25">
      <c r="A25863" s="2">
        <v>45116.708333333336</v>
      </c>
      <c r="B25863">
        <v>14</v>
      </c>
      <c r="C25863">
        <v>99</v>
      </c>
      <c r="D25863">
        <v>102110</v>
      </c>
      <c r="E25863">
        <v>738</v>
      </c>
    </row>
    <row r="25864" spans="1:5" x14ac:dyDescent="0.25">
      <c r="A25864" s="2">
        <v>45116.708333333336</v>
      </c>
      <c r="B25864">
        <v>21</v>
      </c>
      <c r="C25864">
        <v>11</v>
      </c>
      <c r="D25864">
        <v>294813</v>
      </c>
      <c r="E25864">
        <v>1622</v>
      </c>
    </row>
    <row r="25865" spans="1:5" x14ac:dyDescent="0.25">
      <c r="A25865" s="2">
        <v>45116.708333333336</v>
      </c>
      <c r="B25865">
        <v>22</v>
      </c>
      <c r="C25865">
        <v>23</v>
      </c>
      <c r="D25865">
        <v>244939</v>
      </c>
      <c r="E25865">
        <v>1656</v>
      </c>
    </row>
    <row r="25866" spans="1:5" x14ac:dyDescent="0.25">
      <c r="A25866" s="2">
        <v>45116.708333333336</v>
      </c>
      <c r="B25866">
        <v>1</v>
      </c>
      <c r="C25866">
        <v>28984</v>
      </c>
      <c r="D25866">
        <v>1695069</v>
      </c>
      <c r="E25866">
        <v>13860</v>
      </c>
    </row>
    <row r="25867" spans="1:5" x14ac:dyDescent="0.25">
      <c r="A25867" s="2">
        <v>45116.708333333336</v>
      </c>
      <c r="B25867">
        <v>16</v>
      </c>
      <c r="C25867">
        <v>648</v>
      </c>
      <c r="D25867">
        <v>1631598</v>
      </c>
      <c r="E25867">
        <v>9817</v>
      </c>
    </row>
    <row r="25868" spans="1:5" x14ac:dyDescent="0.25">
      <c r="A25868" s="2">
        <v>45116.708333333336</v>
      </c>
      <c r="B25868">
        <v>20</v>
      </c>
      <c r="C25868">
        <v>4374</v>
      </c>
      <c r="D25868">
        <v>509501</v>
      </c>
      <c r="E25868">
        <v>2961</v>
      </c>
    </row>
    <row r="25869" spans="1:5" x14ac:dyDescent="0.25">
      <c r="A25869" s="2">
        <v>45116.708333333336</v>
      </c>
      <c r="B25869">
        <v>19</v>
      </c>
      <c r="C25869">
        <v>5231</v>
      </c>
      <c r="D25869">
        <v>1811828</v>
      </c>
      <c r="E25869">
        <v>12822</v>
      </c>
    </row>
    <row r="25870" spans="1:5" x14ac:dyDescent="0.25">
      <c r="A25870" s="2">
        <v>45116.708333333336</v>
      </c>
      <c r="B25870">
        <v>9</v>
      </c>
      <c r="C25870">
        <v>2260</v>
      </c>
      <c r="D25870">
        <v>1593597</v>
      </c>
      <c r="E25870">
        <v>11924</v>
      </c>
    </row>
    <row r="25871" spans="1:5" x14ac:dyDescent="0.25">
      <c r="A25871" s="2">
        <v>45116.708333333336</v>
      </c>
      <c r="B25871">
        <v>10</v>
      </c>
      <c r="C25871">
        <v>306</v>
      </c>
      <c r="D25871">
        <v>442219</v>
      </c>
      <c r="E25871">
        <v>2498</v>
      </c>
    </row>
    <row r="25872" spans="1:5" x14ac:dyDescent="0.25">
      <c r="A25872" s="2">
        <v>45116.708333333336</v>
      </c>
      <c r="B25872">
        <v>2</v>
      </c>
      <c r="C25872">
        <v>0</v>
      </c>
      <c r="D25872">
        <v>50336</v>
      </c>
      <c r="E25872">
        <v>574</v>
      </c>
    </row>
    <row r="25873" spans="1:5" x14ac:dyDescent="0.25">
      <c r="A25873" s="2">
        <v>45116.708333333336</v>
      </c>
      <c r="B25873">
        <v>5</v>
      </c>
      <c r="C25873">
        <v>15429</v>
      </c>
      <c r="D25873">
        <v>2698572</v>
      </c>
      <c r="E25873">
        <v>16924</v>
      </c>
    </row>
    <row r="25874" spans="1:5" x14ac:dyDescent="0.25">
      <c r="A25874" s="2">
        <v>45117.708333333336</v>
      </c>
      <c r="B25874">
        <v>13</v>
      </c>
      <c r="C25874">
        <v>2205</v>
      </c>
      <c r="D25874">
        <v>656396</v>
      </c>
      <c r="E25874">
        <v>3980</v>
      </c>
    </row>
    <row r="25875" spans="1:5" x14ac:dyDescent="0.25">
      <c r="A25875" s="2">
        <v>45117.708333333336</v>
      </c>
      <c r="B25875">
        <v>17</v>
      </c>
      <c r="C25875">
        <v>8590</v>
      </c>
      <c r="D25875">
        <v>191318</v>
      </c>
      <c r="E25875">
        <v>1033</v>
      </c>
    </row>
    <row r="25876" spans="1:5" x14ac:dyDescent="0.25">
      <c r="A25876" s="2">
        <v>45117.708333333336</v>
      </c>
      <c r="B25876">
        <v>18</v>
      </c>
      <c r="C25876">
        <v>256</v>
      </c>
      <c r="D25876">
        <v>636772</v>
      </c>
      <c r="E25876">
        <v>3459</v>
      </c>
    </row>
    <row r="25877" spans="1:5" x14ac:dyDescent="0.25">
      <c r="A25877" s="2">
        <v>45117.708333333336</v>
      </c>
      <c r="B25877">
        <v>15</v>
      </c>
      <c r="C25877">
        <v>17331</v>
      </c>
      <c r="D25877">
        <v>2442960</v>
      </c>
      <c r="E25877">
        <v>11945</v>
      </c>
    </row>
    <row r="25878" spans="1:5" x14ac:dyDescent="0.25">
      <c r="A25878" s="2">
        <v>45117.708333333336</v>
      </c>
      <c r="B25878">
        <v>8</v>
      </c>
      <c r="C25878">
        <v>567</v>
      </c>
      <c r="D25878">
        <v>2136686</v>
      </c>
      <c r="E25878">
        <v>19504</v>
      </c>
    </row>
    <row r="25879" spans="1:5" x14ac:dyDescent="0.25">
      <c r="A25879" s="2">
        <v>45117.708333333336</v>
      </c>
      <c r="B25879">
        <v>6</v>
      </c>
      <c r="C25879">
        <v>265</v>
      </c>
      <c r="D25879">
        <v>575646</v>
      </c>
      <c r="E25879">
        <v>6163</v>
      </c>
    </row>
    <row r="25880" spans="1:5" x14ac:dyDescent="0.25">
      <c r="A25880" s="2">
        <v>45117.708333333336</v>
      </c>
      <c r="B25880">
        <v>12</v>
      </c>
      <c r="C25880">
        <v>24930</v>
      </c>
      <c r="D25880">
        <v>2387222</v>
      </c>
      <c r="E25880">
        <v>12967</v>
      </c>
    </row>
    <row r="25881" spans="1:5" x14ac:dyDescent="0.25">
      <c r="A25881" s="2">
        <v>45117.708333333336</v>
      </c>
      <c r="B25881">
        <v>7</v>
      </c>
      <c r="C25881">
        <v>106</v>
      </c>
      <c r="D25881">
        <v>662903</v>
      </c>
      <c r="E25881">
        <v>5949</v>
      </c>
    </row>
    <row r="25882" spans="1:5" x14ac:dyDescent="0.25">
      <c r="A25882" s="2">
        <v>45117.708333333336</v>
      </c>
      <c r="B25882">
        <v>3</v>
      </c>
      <c r="C25882">
        <v>500</v>
      </c>
      <c r="D25882">
        <v>4120575</v>
      </c>
      <c r="E25882">
        <v>46079</v>
      </c>
    </row>
    <row r="25883" spans="1:5" x14ac:dyDescent="0.25">
      <c r="A25883" s="2">
        <v>45117.708333333336</v>
      </c>
      <c r="B25883">
        <v>11</v>
      </c>
      <c r="C25883">
        <v>44</v>
      </c>
      <c r="D25883">
        <v>714880</v>
      </c>
      <c r="E25883">
        <v>4444</v>
      </c>
    </row>
    <row r="25884" spans="1:5" x14ac:dyDescent="0.25">
      <c r="A25884" s="2">
        <v>45117.708333333336</v>
      </c>
      <c r="B25884">
        <v>14</v>
      </c>
      <c r="C25884">
        <v>99</v>
      </c>
      <c r="D25884">
        <v>102110</v>
      </c>
      <c r="E25884">
        <v>738</v>
      </c>
    </row>
    <row r="25885" spans="1:5" x14ac:dyDescent="0.25">
      <c r="A25885" s="2">
        <v>45117.708333333336</v>
      </c>
      <c r="B25885">
        <v>21</v>
      </c>
      <c r="C25885">
        <v>10</v>
      </c>
      <c r="D25885">
        <v>294815</v>
      </c>
      <c r="E25885">
        <v>1622</v>
      </c>
    </row>
    <row r="25886" spans="1:5" x14ac:dyDescent="0.25">
      <c r="A25886" s="2">
        <v>45117.708333333336</v>
      </c>
      <c r="B25886">
        <v>22</v>
      </c>
      <c r="C25886">
        <v>22</v>
      </c>
      <c r="D25886">
        <v>244940</v>
      </c>
      <c r="E25886">
        <v>1656</v>
      </c>
    </row>
    <row r="25887" spans="1:5" x14ac:dyDescent="0.25">
      <c r="A25887" s="2">
        <v>45117.708333333336</v>
      </c>
      <c r="B25887">
        <v>1</v>
      </c>
      <c r="C25887">
        <v>28987</v>
      </c>
      <c r="D25887">
        <v>1695076</v>
      </c>
      <c r="E25887">
        <v>13860</v>
      </c>
    </row>
    <row r="25888" spans="1:5" x14ac:dyDescent="0.25">
      <c r="A25888" s="2">
        <v>45117.708333333336</v>
      </c>
      <c r="B25888">
        <v>16</v>
      </c>
      <c r="C25888">
        <v>630</v>
      </c>
      <c r="D25888">
        <v>1631619</v>
      </c>
      <c r="E25888">
        <v>9817</v>
      </c>
    </row>
    <row r="25889" spans="1:5" x14ac:dyDescent="0.25">
      <c r="A25889" s="2">
        <v>45117.708333333336</v>
      </c>
      <c r="B25889">
        <v>20</v>
      </c>
      <c r="C25889">
        <v>4371</v>
      </c>
      <c r="D25889">
        <v>509513</v>
      </c>
      <c r="E25889">
        <v>2961</v>
      </c>
    </row>
    <row r="25890" spans="1:5" x14ac:dyDescent="0.25">
      <c r="A25890" s="2">
        <v>45117.708333333336</v>
      </c>
      <c r="B25890">
        <v>19</v>
      </c>
      <c r="C25890">
        <v>5248</v>
      </c>
      <c r="D25890">
        <v>1811828</v>
      </c>
      <c r="E25890">
        <v>12822</v>
      </c>
    </row>
    <row r="25891" spans="1:5" x14ac:dyDescent="0.25">
      <c r="A25891" s="2">
        <v>45117.708333333336</v>
      </c>
      <c r="B25891">
        <v>9</v>
      </c>
      <c r="C25891">
        <v>2210</v>
      </c>
      <c r="D25891">
        <v>1593659</v>
      </c>
      <c r="E25891">
        <v>11924</v>
      </c>
    </row>
    <row r="25892" spans="1:5" x14ac:dyDescent="0.25">
      <c r="A25892" s="2">
        <v>45117.708333333336</v>
      </c>
      <c r="B25892">
        <v>10</v>
      </c>
      <c r="C25892">
        <v>304</v>
      </c>
      <c r="D25892">
        <v>442225</v>
      </c>
      <c r="E25892">
        <v>2498</v>
      </c>
    </row>
    <row r="25893" spans="1:5" x14ac:dyDescent="0.25">
      <c r="A25893" s="2">
        <v>45117.708333333336</v>
      </c>
      <c r="B25893">
        <v>2</v>
      </c>
      <c r="C25893">
        <v>0</v>
      </c>
      <c r="D25893">
        <v>50336</v>
      </c>
      <c r="E25893">
        <v>574</v>
      </c>
    </row>
    <row r="25894" spans="1:5" x14ac:dyDescent="0.25">
      <c r="A25894" s="2">
        <v>45117.708333333336</v>
      </c>
      <c r="B25894">
        <v>5</v>
      </c>
      <c r="C25894">
        <v>15379</v>
      </c>
      <c r="D25894">
        <v>2698632</v>
      </c>
      <c r="E25894">
        <v>16924</v>
      </c>
    </row>
    <row r="25895" spans="1:5" x14ac:dyDescent="0.25">
      <c r="A25895" s="2">
        <v>45118.708333333336</v>
      </c>
      <c r="B25895">
        <v>13</v>
      </c>
      <c r="C25895">
        <v>2194</v>
      </c>
      <c r="D25895">
        <v>656444</v>
      </c>
      <c r="E25895">
        <v>3980</v>
      </c>
    </row>
    <row r="25896" spans="1:5" x14ac:dyDescent="0.25">
      <c r="A25896" s="2">
        <v>45118.708333333336</v>
      </c>
      <c r="B25896">
        <v>17</v>
      </c>
      <c r="C25896">
        <v>8590</v>
      </c>
      <c r="D25896">
        <v>191320</v>
      </c>
      <c r="E25896">
        <v>1033</v>
      </c>
    </row>
    <row r="25897" spans="1:5" x14ac:dyDescent="0.25">
      <c r="A25897" s="2">
        <v>45118.708333333336</v>
      </c>
      <c r="B25897">
        <v>18</v>
      </c>
      <c r="C25897">
        <v>265</v>
      </c>
      <c r="D25897">
        <v>636784</v>
      </c>
      <c r="E25897">
        <v>3460</v>
      </c>
    </row>
    <row r="25898" spans="1:5" x14ac:dyDescent="0.25">
      <c r="A25898" s="2">
        <v>45118.708333333336</v>
      </c>
      <c r="B25898">
        <v>15</v>
      </c>
      <c r="C25898">
        <v>17316</v>
      </c>
      <c r="D25898">
        <v>2443051</v>
      </c>
      <c r="E25898">
        <v>11948</v>
      </c>
    </row>
    <row r="25899" spans="1:5" x14ac:dyDescent="0.25">
      <c r="A25899" s="2">
        <v>45118.708333333336</v>
      </c>
      <c r="B25899">
        <v>8</v>
      </c>
      <c r="C25899">
        <v>558</v>
      </c>
      <c r="D25899">
        <v>2136715</v>
      </c>
      <c r="E25899">
        <v>19504</v>
      </c>
    </row>
    <row r="25900" spans="1:5" x14ac:dyDescent="0.25">
      <c r="A25900" s="2">
        <v>45118.708333333336</v>
      </c>
      <c r="B25900">
        <v>6</v>
      </c>
      <c r="C25900">
        <v>262</v>
      </c>
      <c r="D25900">
        <v>575663</v>
      </c>
      <c r="E25900">
        <v>6163</v>
      </c>
    </row>
    <row r="25901" spans="1:5" x14ac:dyDescent="0.25">
      <c r="A25901" s="2">
        <v>45118.708333333336</v>
      </c>
      <c r="B25901">
        <v>12</v>
      </c>
      <c r="C25901">
        <v>24993</v>
      </c>
      <c r="D25901">
        <v>2387283</v>
      </c>
      <c r="E25901">
        <v>12968</v>
      </c>
    </row>
    <row r="25902" spans="1:5" x14ac:dyDescent="0.25">
      <c r="A25902" s="2">
        <v>45118.708333333336</v>
      </c>
      <c r="B25902">
        <v>7</v>
      </c>
      <c r="C25902">
        <v>112</v>
      </c>
      <c r="D25902">
        <v>662920</v>
      </c>
      <c r="E25902">
        <v>5949</v>
      </c>
    </row>
    <row r="25903" spans="1:5" x14ac:dyDescent="0.25">
      <c r="A25903" s="2">
        <v>45118.708333333336</v>
      </c>
      <c r="B25903">
        <v>3</v>
      </c>
      <c r="C25903">
        <v>455</v>
      </c>
      <c r="D25903">
        <v>4120733</v>
      </c>
      <c r="E25903">
        <v>46082</v>
      </c>
    </row>
    <row r="25904" spans="1:5" x14ac:dyDescent="0.25">
      <c r="A25904" s="2">
        <v>45118.708333333336</v>
      </c>
      <c r="B25904">
        <v>11</v>
      </c>
      <c r="C25904">
        <v>44</v>
      </c>
      <c r="D25904">
        <v>714894</v>
      </c>
      <c r="E25904">
        <v>4444</v>
      </c>
    </row>
    <row r="25905" spans="1:5" x14ac:dyDescent="0.25">
      <c r="A25905" s="2">
        <v>45118.708333333336</v>
      </c>
      <c r="B25905">
        <v>14</v>
      </c>
      <c r="C25905">
        <v>79</v>
      </c>
      <c r="D25905">
        <v>102130</v>
      </c>
      <c r="E25905">
        <v>738</v>
      </c>
    </row>
    <row r="25906" spans="1:5" x14ac:dyDescent="0.25">
      <c r="A25906" s="2">
        <v>45118.708333333336</v>
      </c>
      <c r="B25906">
        <v>21</v>
      </c>
      <c r="C25906">
        <v>13</v>
      </c>
      <c r="D25906">
        <v>294817</v>
      </c>
      <c r="E25906">
        <v>1622</v>
      </c>
    </row>
    <row r="25907" spans="1:5" x14ac:dyDescent="0.25">
      <c r="A25907" s="2">
        <v>45118.708333333336</v>
      </c>
      <c r="B25907">
        <v>22</v>
      </c>
      <c r="C25907">
        <v>21</v>
      </c>
      <c r="D25907">
        <v>244943</v>
      </c>
      <c r="E25907">
        <v>1656</v>
      </c>
    </row>
    <row r="25908" spans="1:5" x14ac:dyDescent="0.25">
      <c r="A25908" s="2">
        <v>45118.708333333336</v>
      </c>
      <c r="B25908">
        <v>1</v>
      </c>
      <c r="C25908">
        <v>28976</v>
      </c>
      <c r="D25908">
        <v>1695130</v>
      </c>
      <c r="E25908">
        <v>13860</v>
      </c>
    </row>
    <row r="25909" spans="1:5" x14ac:dyDescent="0.25">
      <c r="A25909" s="2">
        <v>45118.708333333336</v>
      </c>
      <c r="B25909">
        <v>16</v>
      </c>
      <c r="C25909">
        <v>617</v>
      </c>
      <c r="D25909">
        <v>1631661</v>
      </c>
      <c r="E25909">
        <v>9817</v>
      </c>
    </row>
    <row r="25910" spans="1:5" x14ac:dyDescent="0.25">
      <c r="A25910" s="2">
        <v>45118.708333333336</v>
      </c>
      <c r="B25910">
        <v>20</v>
      </c>
      <c r="C25910">
        <v>4369</v>
      </c>
      <c r="D25910">
        <v>509550</v>
      </c>
      <c r="E25910">
        <v>2961</v>
      </c>
    </row>
    <row r="25911" spans="1:5" x14ac:dyDescent="0.25">
      <c r="A25911" s="2">
        <v>45118.708333333336</v>
      </c>
      <c r="B25911">
        <v>19</v>
      </c>
      <c r="C25911">
        <v>5335</v>
      </c>
      <c r="D25911">
        <v>1811828</v>
      </c>
      <c r="E25911">
        <v>12822</v>
      </c>
    </row>
    <row r="25912" spans="1:5" x14ac:dyDescent="0.25">
      <c r="A25912" s="2">
        <v>45118.708333333336</v>
      </c>
      <c r="B25912">
        <v>9</v>
      </c>
      <c r="C25912">
        <v>2221</v>
      </c>
      <c r="D25912">
        <v>1593693</v>
      </c>
      <c r="E25912">
        <v>11929</v>
      </c>
    </row>
    <row r="25913" spans="1:5" x14ac:dyDescent="0.25">
      <c r="A25913" s="2">
        <v>45118.708333333336</v>
      </c>
      <c r="B25913">
        <v>10</v>
      </c>
      <c r="C25913">
        <v>302</v>
      </c>
      <c r="D25913">
        <v>442236</v>
      </c>
      <c r="E25913">
        <v>2498</v>
      </c>
    </row>
    <row r="25914" spans="1:5" x14ac:dyDescent="0.25">
      <c r="A25914" s="2">
        <v>45118.708333333336</v>
      </c>
      <c r="B25914">
        <v>2</v>
      </c>
      <c r="C25914">
        <v>0</v>
      </c>
      <c r="D25914">
        <v>50336</v>
      </c>
      <c r="E25914">
        <v>574</v>
      </c>
    </row>
    <row r="25915" spans="1:5" x14ac:dyDescent="0.25">
      <c r="A25915" s="2">
        <v>45118.708333333336</v>
      </c>
      <c r="B25915">
        <v>5</v>
      </c>
      <c r="C25915">
        <v>15393</v>
      </c>
      <c r="D25915">
        <v>2698708</v>
      </c>
      <c r="E25915">
        <v>16924</v>
      </c>
    </row>
    <row r="25916" spans="1:5" x14ac:dyDescent="0.25">
      <c r="A25916" s="2">
        <v>45119.708333333336</v>
      </c>
      <c r="B25916">
        <v>13</v>
      </c>
      <c r="C25916">
        <v>2189</v>
      </c>
      <c r="D25916">
        <v>656460</v>
      </c>
      <c r="E25916">
        <v>3980</v>
      </c>
    </row>
    <row r="25917" spans="1:5" x14ac:dyDescent="0.25">
      <c r="A25917" s="2">
        <v>45119.708333333336</v>
      </c>
      <c r="B25917">
        <v>17</v>
      </c>
      <c r="C25917">
        <v>8588</v>
      </c>
      <c r="D25917">
        <v>191322</v>
      </c>
      <c r="E25917">
        <v>1033</v>
      </c>
    </row>
    <row r="25918" spans="1:5" x14ac:dyDescent="0.25">
      <c r="A25918" s="2">
        <v>45119.708333333336</v>
      </c>
      <c r="B25918">
        <v>18</v>
      </c>
      <c r="C25918">
        <v>275</v>
      </c>
      <c r="D25918">
        <v>636792</v>
      </c>
      <c r="E25918">
        <v>3460</v>
      </c>
    </row>
    <row r="25919" spans="1:5" x14ac:dyDescent="0.25">
      <c r="A25919" s="2">
        <v>45119.708333333336</v>
      </c>
      <c r="B25919">
        <v>15</v>
      </c>
      <c r="C25919">
        <v>17254</v>
      </c>
      <c r="D25919">
        <v>2443153</v>
      </c>
      <c r="E25919">
        <v>11949</v>
      </c>
    </row>
    <row r="25920" spans="1:5" x14ac:dyDescent="0.25">
      <c r="A25920" s="2">
        <v>45119.708333333336</v>
      </c>
      <c r="B25920">
        <v>8</v>
      </c>
      <c r="C25920">
        <v>549</v>
      </c>
      <c r="D25920">
        <v>2136763</v>
      </c>
      <c r="E25920">
        <v>19504</v>
      </c>
    </row>
    <row r="25921" spans="1:5" x14ac:dyDescent="0.25">
      <c r="A25921" s="2">
        <v>45119.708333333336</v>
      </c>
      <c r="B25921">
        <v>6</v>
      </c>
      <c r="C25921">
        <v>256</v>
      </c>
      <c r="D25921">
        <v>575675</v>
      </c>
      <c r="E25921">
        <v>6164</v>
      </c>
    </row>
    <row r="25922" spans="1:5" x14ac:dyDescent="0.25">
      <c r="A25922" s="2">
        <v>45119.708333333336</v>
      </c>
      <c r="B25922">
        <v>12</v>
      </c>
      <c r="C25922">
        <v>25012</v>
      </c>
      <c r="D25922">
        <v>2387335</v>
      </c>
      <c r="E25922">
        <v>12968</v>
      </c>
    </row>
    <row r="25923" spans="1:5" x14ac:dyDescent="0.25">
      <c r="A25923" s="2">
        <v>45119.708333333336</v>
      </c>
      <c r="B25923">
        <v>7</v>
      </c>
      <c r="C25923">
        <v>115</v>
      </c>
      <c r="D25923">
        <v>662930</v>
      </c>
      <c r="E25923">
        <v>5949</v>
      </c>
    </row>
    <row r="25924" spans="1:5" x14ac:dyDescent="0.25">
      <c r="A25924" s="2">
        <v>45119.708333333336</v>
      </c>
      <c r="B25924">
        <v>3</v>
      </c>
      <c r="C25924">
        <v>493</v>
      </c>
      <c r="D25924">
        <v>4120773</v>
      </c>
      <c r="E25924">
        <v>46082</v>
      </c>
    </row>
    <row r="25925" spans="1:5" x14ac:dyDescent="0.25">
      <c r="A25925" s="2">
        <v>45119.708333333336</v>
      </c>
      <c r="B25925">
        <v>11</v>
      </c>
      <c r="C25925">
        <v>44</v>
      </c>
      <c r="D25925">
        <v>714907</v>
      </c>
      <c r="E25925">
        <v>4444</v>
      </c>
    </row>
    <row r="25926" spans="1:5" x14ac:dyDescent="0.25">
      <c r="A25926" s="2">
        <v>45119.708333333336</v>
      </c>
      <c r="B25926">
        <v>14</v>
      </c>
      <c r="C25926">
        <v>58</v>
      </c>
      <c r="D25926">
        <v>102152</v>
      </c>
      <c r="E25926">
        <v>738</v>
      </c>
    </row>
    <row r="25927" spans="1:5" x14ac:dyDescent="0.25">
      <c r="A25927" s="2">
        <v>45119.708333333336</v>
      </c>
      <c r="B25927">
        <v>21</v>
      </c>
      <c r="C25927">
        <v>14</v>
      </c>
      <c r="D25927">
        <v>294819</v>
      </c>
      <c r="E25927">
        <v>1622</v>
      </c>
    </row>
    <row r="25928" spans="1:5" x14ac:dyDescent="0.25">
      <c r="A25928" s="2">
        <v>45119.708333333336</v>
      </c>
      <c r="B25928">
        <v>22</v>
      </c>
      <c r="C25928">
        <v>28</v>
      </c>
      <c r="D25928">
        <v>244944</v>
      </c>
      <c r="E25928">
        <v>1656</v>
      </c>
    </row>
    <row r="25929" spans="1:5" x14ac:dyDescent="0.25">
      <c r="A25929" s="2">
        <v>45119.708333333336</v>
      </c>
      <c r="B25929">
        <v>1</v>
      </c>
      <c r="C25929">
        <v>28985</v>
      </c>
      <c r="D25929">
        <v>1695149</v>
      </c>
      <c r="E25929">
        <v>13860</v>
      </c>
    </row>
    <row r="25930" spans="1:5" x14ac:dyDescent="0.25">
      <c r="A25930" s="2">
        <v>45119.708333333336</v>
      </c>
      <c r="B25930">
        <v>16</v>
      </c>
      <c r="C25930">
        <v>614</v>
      </c>
      <c r="D25930">
        <v>1631680</v>
      </c>
      <c r="E25930">
        <v>9817</v>
      </c>
    </row>
    <row r="25931" spans="1:5" x14ac:dyDescent="0.25">
      <c r="A25931" s="2">
        <v>45119.708333333336</v>
      </c>
      <c r="B25931">
        <v>20</v>
      </c>
      <c r="C25931">
        <v>4365</v>
      </c>
      <c r="D25931">
        <v>509569</v>
      </c>
      <c r="E25931">
        <v>2961</v>
      </c>
    </row>
    <row r="25932" spans="1:5" x14ac:dyDescent="0.25">
      <c r="A25932" s="2">
        <v>45119.708333333336</v>
      </c>
      <c r="B25932">
        <v>19</v>
      </c>
      <c r="C25932">
        <v>5390</v>
      </c>
      <c r="D25932">
        <v>1811828</v>
      </c>
      <c r="E25932">
        <v>12822</v>
      </c>
    </row>
    <row r="25933" spans="1:5" x14ac:dyDescent="0.25">
      <c r="A25933" s="2">
        <v>45119.708333333336</v>
      </c>
      <c r="B25933">
        <v>9</v>
      </c>
      <c r="C25933">
        <v>2205</v>
      </c>
      <c r="D25933">
        <v>1593746</v>
      </c>
      <c r="E25933">
        <v>11929</v>
      </c>
    </row>
    <row r="25934" spans="1:5" x14ac:dyDescent="0.25">
      <c r="A25934" s="2">
        <v>45119.708333333336</v>
      </c>
      <c r="B25934">
        <v>10</v>
      </c>
      <c r="C25934">
        <v>302</v>
      </c>
      <c r="D25934">
        <v>442250</v>
      </c>
      <c r="E25934">
        <v>2498</v>
      </c>
    </row>
    <row r="25935" spans="1:5" x14ac:dyDescent="0.25">
      <c r="A25935" s="2">
        <v>45119.708333333336</v>
      </c>
      <c r="B25935">
        <v>2</v>
      </c>
      <c r="C25935">
        <v>0</v>
      </c>
      <c r="D25935">
        <v>50336</v>
      </c>
      <c r="E25935">
        <v>574</v>
      </c>
    </row>
    <row r="25936" spans="1:5" x14ac:dyDescent="0.25">
      <c r="A25936" s="2">
        <v>45119.708333333336</v>
      </c>
      <c r="B25936">
        <v>5</v>
      </c>
      <c r="C25936">
        <v>15389</v>
      </c>
      <c r="D25936">
        <v>2698758</v>
      </c>
      <c r="E25936">
        <v>16924</v>
      </c>
    </row>
    <row r="25937" spans="1:5" x14ac:dyDescent="0.25">
      <c r="A25937" s="2">
        <v>45120.708333333336</v>
      </c>
      <c r="B25937">
        <v>13</v>
      </c>
      <c r="C25937">
        <v>2210</v>
      </c>
      <c r="D25937">
        <v>656465</v>
      </c>
      <c r="E25937">
        <v>3981</v>
      </c>
    </row>
    <row r="25938" spans="1:5" x14ac:dyDescent="0.25">
      <c r="A25938" s="2">
        <v>45120.708333333336</v>
      </c>
      <c r="B25938">
        <v>17</v>
      </c>
      <c r="C25938">
        <v>8588</v>
      </c>
      <c r="D25938">
        <v>191323</v>
      </c>
      <c r="E25938">
        <v>1033</v>
      </c>
    </row>
    <row r="25939" spans="1:5" x14ac:dyDescent="0.25">
      <c r="A25939" s="2">
        <v>45120.708333333336</v>
      </c>
      <c r="B25939">
        <v>18</v>
      </c>
      <c r="C25939">
        <v>256</v>
      </c>
      <c r="D25939">
        <v>636827</v>
      </c>
      <c r="E25939">
        <v>3460</v>
      </c>
    </row>
    <row r="25940" spans="1:5" x14ac:dyDescent="0.25">
      <c r="A25940" s="2">
        <v>45120.708333333336</v>
      </c>
      <c r="B25940">
        <v>15</v>
      </c>
      <c r="C25940">
        <v>17286</v>
      </c>
      <c r="D25940">
        <v>2443160</v>
      </c>
      <c r="E25940">
        <v>11950</v>
      </c>
    </row>
    <row r="25941" spans="1:5" x14ac:dyDescent="0.25">
      <c r="A25941" s="2">
        <v>45120.708333333336</v>
      </c>
      <c r="B25941">
        <v>8</v>
      </c>
      <c r="C25941">
        <v>545</v>
      </c>
      <c r="D25941">
        <v>2136797</v>
      </c>
      <c r="E25941">
        <v>19504</v>
      </c>
    </row>
    <row r="25942" spans="1:5" x14ac:dyDescent="0.25">
      <c r="A25942" s="2">
        <v>45120.708333333336</v>
      </c>
      <c r="B25942">
        <v>6</v>
      </c>
      <c r="C25942">
        <v>256</v>
      </c>
      <c r="D25942">
        <v>575682</v>
      </c>
      <c r="E25942">
        <v>6165</v>
      </c>
    </row>
    <row r="25943" spans="1:5" x14ac:dyDescent="0.25">
      <c r="A25943" s="2">
        <v>45120.708333333336</v>
      </c>
      <c r="B25943">
        <v>12</v>
      </c>
      <c r="C25943">
        <v>25035</v>
      </c>
      <c r="D25943">
        <v>2387401</v>
      </c>
      <c r="E25943">
        <v>12969</v>
      </c>
    </row>
    <row r="25944" spans="1:5" x14ac:dyDescent="0.25">
      <c r="A25944" s="2">
        <v>45120.708333333336</v>
      </c>
      <c r="B25944">
        <v>7</v>
      </c>
      <c r="C25944">
        <v>89</v>
      </c>
      <c r="D25944">
        <v>662970</v>
      </c>
      <c r="E25944">
        <v>5949</v>
      </c>
    </row>
    <row r="25945" spans="1:5" x14ac:dyDescent="0.25">
      <c r="A25945" s="2">
        <v>45120.708333333336</v>
      </c>
      <c r="B25945">
        <v>3</v>
      </c>
      <c r="C25945">
        <v>506</v>
      </c>
      <c r="D25945">
        <v>4120840</v>
      </c>
      <c r="E25945">
        <v>46082</v>
      </c>
    </row>
    <row r="25946" spans="1:5" x14ac:dyDescent="0.25">
      <c r="A25946" s="2">
        <v>45120.708333333336</v>
      </c>
      <c r="B25946">
        <v>11</v>
      </c>
      <c r="C25946">
        <v>44</v>
      </c>
      <c r="D25946">
        <v>714916</v>
      </c>
      <c r="E25946">
        <v>4444</v>
      </c>
    </row>
    <row r="25947" spans="1:5" x14ac:dyDescent="0.25">
      <c r="A25947" s="2">
        <v>45120.708333333336</v>
      </c>
      <c r="B25947">
        <v>14</v>
      </c>
      <c r="C25947">
        <v>48</v>
      </c>
      <c r="D25947">
        <v>102163</v>
      </c>
      <c r="E25947">
        <v>738</v>
      </c>
    </row>
    <row r="25948" spans="1:5" x14ac:dyDescent="0.25">
      <c r="A25948" s="2">
        <v>45120.708333333336</v>
      </c>
      <c r="B25948">
        <v>21</v>
      </c>
      <c r="C25948">
        <v>15</v>
      </c>
      <c r="D25948">
        <v>294819</v>
      </c>
      <c r="E25948">
        <v>1622</v>
      </c>
    </row>
    <row r="25949" spans="1:5" x14ac:dyDescent="0.25">
      <c r="A25949" s="2">
        <v>45120.708333333336</v>
      </c>
      <c r="B25949">
        <v>22</v>
      </c>
      <c r="C25949">
        <v>24</v>
      </c>
      <c r="D25949">
        <v>244949</v>
      </c>
      <c r="E25949">
        <v>1656</v>
      </c>
    </row>
    <row r="25950" spans="1:5" x14ac:dyDescent="0.25">
      <c r="A25950" s="2">
        <v>45120.708333333336</v>
      </c>
      <c r="B25950">
        <v>1</v>
      </c>
      <c r="C25950">
        <v>28983</v>
      </c>
      <c r="D25950">
        <v>1695178</v>
      </c>
      <c r="E25950">
        <v>13860</v>
      </c>
    </row>
    <row r="25951" spans="1:5" x14ac:dyDescent="0.25">
      <c r="A25951" s="2">
        <v>45120.708333333336</v>
      </c>
      <c r="B25951">
        <v>16</v>
      </c>
      <c r="C25951">
        <v>626</v>
      </c>
      <c r="D25951">
        <v>1631689</v>
      </c>
      <c r="E25951">
        <v>9817</v>
      </c>
    </row>
    <row r="25952" spans="1:5" x14ac:dyDescent="0.25">
      <c r="A25952" s="2">
        <v>45120.708333333336</v>
      </c>
      <c r="B25952">
        <v>20</v>
      </c>
      <c r="C25952">
        <v>4355</v>
      </c>
      <c r="D25952">
        <v>509591</v>
      </c>
      <c r="E25952">
        <v>2961</v>
      </c>
    </row>
    <row r="25953" spans="1:5" x14ac:dyDescent="0.25">
      <c r="A25953" s="2">
        <v>45120.708333333336</v>
      </c>
      <c r="B25953">
        <v>19</v>
      </c>
      <c r="C25953">
        <v>5061</v>
      </c>
      <c r="D25953">
        <v>1812212</v>
      </c>
      <c r="E25953">
        <v>12822</v>
      </c>
    </row>
    <row r="25954" spans="1:5" x14ac:dyDescent="0.25">
      <c r="A25954" s="2">
        <v>45120.708333333336</v>
      </c>
      <c r="B25954">
        <v>9</v>
      </c>
      <c r="C25954">
        <v>2166</v>
      </c>
      <c r="D25954">
        <v>1593814</v>
      </c>
      <c r="E25954">
        <v>11933</v>
      </c>
    </row>
    <row r="25955" spans="1:5" x14ac:dyDescent="0.25">
      <c r="A25955" s="2">
        <v>45120.708333333336</v>
      </c>
      <c r="B25955">
        <v>10</v>
      </c>
      <c r="C25955">
        <v>304</v>
      </c>
      <c r="D25955">
        <v>442259</v>
      </c>
      <c r="E25955">
        <v>2498</v>
      </c>
    </row>
    <row r="25956" spans="1:5" x14ac:dyDescent="0.25">
      <c r="A25956" s="2">
        <v>45120.708333333336</v>
      </c>
      <c r="B25956">
        <v>2</v>
      </c>
      <c r="C25956">
        <v>0</v>
      </c>
      <c r="D25956">
        <v>50336</v>
      </c>
      <c r="E25956">
        <v>574</v>
      </c>
    </row>
    <row r="25957" spans="1:5" x14ac:dyDescent="0.25">
      <c r="A25957" s="2">
        <v>45120.708333333336</v>
      </c>
      <c r="B25957">
        <v>5</v>
      </c>
      <c r="C25957">
        <v>15417</v>
      </c>
      <c r="D25957">
        <v>2698804</v>
      </c>
      <c r="E25957">
        <v>16924</v>
      </c>
    </row>
    <row r="25958" spans="1:5" x14ac:dyDescent="0.25">
      <c r="A25958" s="2">
        <v>45121.708333333336</v>
      </c>
      <c r="B25958">
        <v>13</v>
      </c>
      <c r="C25958">
        <v>2198</v>
      </c>
      <c r="D25958">
        <v>656487</v>
      </c>
      <c r="E25958">
        <v>3981</v>
      </c>
    </row>
    <row r="25959" spans="1:5" x14ac:dyDescent="0.25">
      <c r="A25959" s="2">
        <v>45121.708333333336</v>
      </c>
      <c r="B25959">
        <v>17</v>
      </c>
      <c r="C25959">
        <v>8585</v>
      </c>
      <c r="D25959">
        <v>191326</v>
      </c>
      <c r="E25959">
        <v>1033</v>
      </c>
    </row>
    <row r="25960" spans="1:5" x14ac:dyDescent="0.25">
      <c r="A25960" s="2">
        <v>45121.708333333336</v>
      </c>
      <c r="B25960">
        <v>18</v>
      </c>
      <c r="C25960">
        <v>255</v>
      </c>
      <c r="D25960">
        <v>636840</v>
      </c>
      <c r="E25960">
        <v>3461</v>
      </c>
    </row>
    <row r="25961" spans="1:5" x14ac:dyDescent="0.25">
      <c r="A25961" s="2">
        <v>45121.708333333336</v>
      </c>
      <c r="B25961">
        <v>15</v>
      </c>
      <c r="C25961">
        <v>17167</v>
      </c>
      <c r="D25961">
        <v>2443317</v>
      </c>
      <c r="E25961">
        <v>11951</v>
      </c>
    </row>
    <row r="25962" spans="1:5" x14ac:dyDescent="0.25">
      <c r="A25962" s="2">
        <v>45121.708333333336</v>
      </c>
      <c r="B25962">
        <v>8</v>
      </c>
      <c r="C25962">
        <v>537</v>
      </c>
      <c r="D25962">
        <v>2136837</v>
      </c>
      <c r="E25962">
        <v>19504</v>
      </c>
    </row>
    <row r="25963" spans="1:5" x14ac:dyDescent="0.25">
      <c r="A25963" s="2">
        <v>45121.708333333336</v>
      </c>
      <c r="B25963">
        <v>6</v>
      </c>
      <c r="C25963">
        <v>259</v>
      </c>
      <c r="D25963">
        <v>575687</v>
      </c>
      <c r="E25963">
        <v>6166</v>
      </c>
    </row>
    <row r="25964" spans="1:5" x14ac:dyDescent="0.25">
      <c r="A25964" s="2">
        <v>45121.708333333336</v>
      </c>
      <c r="B25964">
        <v>12</v>
      </c>
      <c r="C25964">
        <v>25070</v>
      </c>
      <c r="D25964">
        <v>2387452</v>
      </c>
      <c r="E25964">
        <v>12970</v>
      </c>
    </row>
    <row r="25965" spans="1:5" x14ac:dyDescent="0.25">
      <c r="A25965" s="2">
        <v>45121.708333333336</v>
      </c>
      <c r="B25965">
        <v>7</v>
      </c>
      <c r="C25965">
        <v>90</v>
      </c>
      <c r="D25965">
        <v>662980</v>
      </c>
      <c r="E25965">
        <v>5949</v>
      </c>
    </row>
    <row r="25966" spans="1:5" x14ac:dyDescent="0.25">
      <c r="A25966" s="2">
        <v>45121.708333333336</v>
      </c>
      <c r="B25966">
        <v>3</v>
      </c>
      <c r="C25966">
        <v>524</v>
      </c>
      <c r="D25966">
        <v>4120894</v>
      </c>
      <c r="E25966">
        <v>46084</v>
      </c>
    </row>
    <row r="25967" spans="1:5" x14ac:dyDescent="0.25">
      <c r="A25967" s="2">
        <v>45121.708333333336</v>
      </c>
      <c r="B25967">
        <v>11</v>
      </c>
      <c r="C25967">
        <v>43</v>
      </c>
      <c r="D25967">
        <v>714921</v>
      </c>
      <c r="E25967">
        <v>4444</v>
      </c>
    </row>
    <row r="25968" spans="1:5" x14ac:dyDescent="0.25">
      <c r="A25968" s="2">
        <v>45121.708333333336</v>
      </c>
      <c r="B25968">
        <v>14</v>
      </c>
      <c r="C25968">
        <v>48</v>
      </c>
      <c r="D25968">
        <v>102163</v>
      </c>
      <c r="E25968">
        <v>738</v>
      </c>
    </row>
    <row r="25969" spans="1:5" x14ac:dyDescent="0.25">
      <c r="A25969" s="2">
        <v>45121.708333333336</v>
      </c>
      <c r="B25969">
        <v>21</v>
      </c>
      <c r="C25969">
        <v>11</v>
      </c>
      <c r="D25969">
        <v>294824</v>
      </c>
      <c r="E25969">
        <v>1622</v>
      </c>
    </row>
    <row r="25970" spans="1:5" x14ac:dyDescent="0.25">
      <c r="A25970" s="2">
        <v>45121.708333333336</v>
      </c>
      <c r="B25970">
        <v>22</v>
      </c>
      <c r="C25970">
        <v>24</v>
      </c>
      <c r="D25970">
        <v>244950</v>
      </c>
      <c r="E25970">
        <v>1656</v>
      </c>
    </row>
    <row r="25971" spans="1:5" x14ac:dyDescent="0.25">
      <c r="A25971" s="2">
        <v>45121.708333333336</v>
      </c>
      <c r="B25971">
        <v>1</v>
      </c>
      <c r="C25971">
        <v>28978</v>
      </c>
      <c r="D25971">
        <v>1695207</v>
      </c>
      <c r="E25971">
        <v>13860</v>
      </c>
    </row>
    <row r="25972" spans="1:5" x14ac:dyDescent="0.25">
      <c r="A25972" s="2">
        <v>45121.708333333336</v>
      </c>
      <c r="B25972">
        <v>16</v>
      </c>
      <c r="C25972">
        <v>641</v>
      </c>
      <c r="D25972">
        <v>1631697</v>
      </c>
      <c r="E25972">
        <v>9818</v>
      </c>
    </row>
    <row r="25973" spans="1:5" x14ac:dyDescent="0.25">
      <c r="A25973" s="2">
        <v>45121.708333333336</v>
      </c>
      <c r="B25973">
        <v>20</v>
      </c>
      <c r="C25973">
        <v>4364</v>
      </c>
      <c r="D25973">
        <v>509600</v>
      </c>
      <c r="E25973">
        <v>2961</v>
      </c>
    </row>
    <row r="25974" spans="1:5" x14ac:dyDescent="0.25">
      <c r="A25974" s="2">
        <v>45121.708333333336</v>
      </c>
      <c r="B25974">
        <v>19</v>
      </c>
      <c r="C25974">
        <v>5107</v>
      </c>
      <c r="D25974">
        <v>1812212</v>
      </c>
      <c r="E25974">
        <v>12823</v>
      </c>
    </row>
    <row r="25975" spans="1:5" x14ac:dyDescent="0.25">
      <c r="A25975" s="2">
        <v>45121.708333333336</v>
      </c>
      <c r="B25975">
        <v>9</v>
      </c>
      <c r="C25975">
        <v>2095</v>
      </c>
      <c r="D25975">
        <v>1593920</v>
      </c>
      <c r="E25975">
        <v>11937</v>
      </c>
    </row>
    <row r="25976" spans="1:5" x14ac:dyDescent="0.25">
      <c r="A25976" s="2">
        <v>45121.708333333336</v>
      </c>
      <c r="B25976">
        <v>10</v>
      </c>
      <c r="C25976">
        <v>299</v>
      </c>
      <c r="D25976">
        <v>442272</v>
      </c>
      <c r="E25976">
        <v>2498</v>
      </c>
    </row>
    <row r="25977" spans="1:5" x14ac:dyDescent="0.25">
      <c r="A25977" s="2">
        <v>45121.708333333336</v>
      </c>
      <c r="B25977">
        <v>2</v>
      </c>
      <c r="C25977">
        <v>1</v>
      </c>
      <c r="D25977">
        <v>50336</v>
      </c>
      <c r="E25977">
        <v>574</v>
      </c>
    </row>
    <row r="25978" spans="1:5" x14ac:dyDescent="0.25">
      <c r="A25978" s="2">
        <v>45121.708333333336</v>
      </c>
      <c r="B25978">
        <v>5</v>
      </c>
      <c r="C25978">
        <v>15441</v>
      </c>
      <c r="D25978">
        <v>2698845</v>
      </c>
      <c r="E25978">
        <v>16925</v>
      </c>
    </row>
    <row r="25979" spans="1:5" x14ac:dyDescent="0.25">
      <c r="A25979" s="2">
        <v>45122.708333333336</v>
      </c>
      <c r="B25979">
        <v>13</v>
      </c>
      <c r="C25979">
        <v>2196</v>
      </c>
      <c r="D25979">
        <v>656494</v>
      </c>
      <c r="E25979">
        <v>3981</v>
      </c>
    </row>
    <row r="25980" spans="1:5" x14ac:dyDescent="0.25">
      <c r="A25980" s="2">
        <v>45122.708333333336</v>
      </c>
      <c r="B25980">
        <v>17</v>
      </c>
      <c r="C25980">
        <v>8588</v>
      </c>
      <c r="D25980">
        <v>191326</v>
      </c>
      <c r="E25980">
        <v>1033</v>
      </c>
    </row>
    <row r="25981" spans="1:5" x14ac:dyDescent="0.25">
      <c r="A25981" s="2">
        <v>45122.708333333336</v>
      </c>
      <c r="B25981">
        <v>18</v>
      </c>
      <c r="C25981">
        <v>243</v>
      </c>
      <c r="D25981">
        <v>636862</v>
      </c>
      <c r="E25981">
        <v>3461</v>
      </c>
    </row>
    <row r="25982" spans="1:5" x14ac:dyDescent="0.25">
      <c r="A25982" s="2">
        <v>45122.708333333336</v>
      </c>
      <c r="B25982">
        <v>15</v>
      </c>
      <c r="C25982">
        <v>17130</v>
      </c>
      <c r="D25982">
        <v>2443386</v>
      </c>
      <c r="E25982">
        <v>11951</v>
      </c>
    </row>
    <row r="25983" spans="1:5" x14ac:dyDescent="0.25">
      <c r="A25983" s="2">
        <v>45122.708333333336</v>
      </c>
      <c r="B25983">
        <v>8</v>
      </c>
      <c r="C25983">
        <v>534</v>
      </c>
      <c r="D25983">
        <v>2136869</v>
      </c>
      <c r="E25983">
        <v>19504</v>
      </c>
    </row>
    <row r="25984" spans="1:5" x14ac:dyDescent="0.25">
      <c r="A25984" s="2">
        <v>45122.708333333336</v>
      </c>
      <c r="B25984">
        <v>6</v>
      </c>
      <c r="C25984">
        <v>264</v>
      </c>
      <c r="D25984">
        <v>575692</v>
      </c>
      <c r="E25984">
        <v>6166</v>
      </c>
    </row>
    <row r="25985" spans="1:5" x14ac:dyDescent="0.25">
      <c r="A25985" s="2">
        <v>45122.708333333336</v>
      </c>
      <c r="B25985">
        <v>12</v>
      </c>
      <c r="C25985">
        <v>25109</v>
      </c>
      <c r="D25985">
        <v>2387504</v>
      </c>
      <c r="E25985">
        <v>12971</v>
      </c>
    </row>
    <row r="25986" spans="1:5" x14ac:dyDescent="0.25">
      <c r="A25986" s="2">
        <v>45122.708333333336</v>
      </c>
      <c r="B25986">
        <v>7</v>
      </c>
      <c r="C25986">
        <v>92</v>
      </c>
      <c r="D25986">
        <v>662997</v>
      </c>
      <c r="E25986">
        <v>5949</v>
      </c>
    </row>
    <row r="25987" spans="1:5" x14ac:dyDescent="0.25">
      <c r="A25987" s="2">
        <v>45122.708333333336</v>
      </c>
      <c r="B25987">
        <v>3</v>
      </c>
      <c r="C25987">
        <v>501</v>
      </c>
      <c r="D25987">
        <v>4120976</v>
      </c>
      <c r="E25987">
        <v>46084</v>
      </c>
    </row>
    <row r="25988" spans="1:5" x14ac:dyDescent="0.25">
      <c r="A25988" s="2">
        <v>45122.708333333336</v>
      </c>
      <c r="B25988">
        <v>11</v>
      </c>
      <c r="C25988">
        <v>43</v>
      </c>
      <c r="D25988">
        <v>714927</v>
      </c>
      <c r="E25988">
        <v>4444</v>
      </c>
    </row>
    <row r="25989" spans="1:5" x14ac:dyDescent="0.25">
      <c r="A25989" s="2">
        <v>45122.708333333336</v>
      </c>
      <c r="B25989">
        <v>14</v>
      </c>
      <c r="C25989">
        <v>48</v>
      </c>
      <c r="D25989">
        <v>102163</v>
      </c>
      <c r="E25989">
        <v>738</v>
      </c>
    </row>
    <row r="25990" spans="1:5" x14ac:dyDescent="0.25">
      <c r="A25990" s="2">
        <v>45122.708333333336</v>
      </c>
      <c r="B25990">
        <v>21</v>
      </c>
      <c r="C25990">
        <v>8</v>
      </c>
      <c r="D25990">
        <v>294828</v>
      </c>
      <c r="E25990">
        <v>1622</v>
      </c>
    </row>
    <row r="25991" spans="1:5" x14ac:dyDescent="0.25">
      <c r="A25991" s="2">
        <v>45122.708333333336</v>
      </c>
      <c r="B25991">
        <v>22</v>
      </c>
      <c r="C25991">
        <v>25</v>
      </c>
      <c r="D25991">
        <v>244952</v>
      </c>
      <c r="E25991">
        <v>1656</v>
      </c>
    </row>
    <row r="25992" spans="1:5" x14ac:dyDescent="0.25">
      <c r="A25992" s="2">
        <v>45122.708333333336</v>
      </c>
      <c r="B25992">
        <v>1</v>
      </c>
      <c r="C25992">
        <v>28979</v>
      </c>
      <c r="D25992">
        <v>1695226</v>
      </c>
      <c r="E25992">
        <v>13860</v>
      </c>
    </row>
    <row r="25993" spans="1:5" x14ac:dyDescent="0.25">
      <c r="A25993" s="2">
        <v>45122.708333333336</v>
      </c>
      <c r="B25993">
        <v>16</v>
      </c>
      <c r="C25993">
        <v>627</v>
      </c>
      <c r="D25993">
        <v>1631726</v>
      </c>
      <c r="E25993">
        <v>9818</v>
      </c>
    </row>
    <row r="25994" spans="1:5" x14ac:dyDescent="0.25">
      <c r="A25994" s="2">
        <v>45122.708333333336</v>
      </c>
      <c r="B25994">
        <v>20</v>
      </c>
      <c r="C25994">
        <v>4355</v>
      </c>
      <c r="D25994">
        <v>509620</v>
      </c>
      <c r="E25994">
        <v>2961</v>
      </c>
    </row>
    <row r="25995" spans="1:5" x14ac:dyDescent="0.25">
      <c r="A25995" s="2">
        <v>45122.708333333336</v>
      </c>
      <c r="B25995">
        <v>19</v>
      </c>
      <c r="C25995">
        <v>5137</v>
      </c>
      <c r="D25995">
        <v>1812212</v>
      </c>
      <c r="E25995">
        <v>12823</v>
      </c>
    </row>
    <row r="25996" spans="1:5" x14ac:dyDescent="0.25">
      <c r="A25996" s="2">
        <v>45122.708333333336</v>
      </c>
      <c r="B25996">
        <v>9</v>
      </c>
      <c r="C25996">
        <v>2097</v>
      </c>
      <c r="D25996">
        <v>1593946</v>
      </c>
      <c r="E25996">
        <v>11937</v>
      </c>
    </row>
    <row r="25997" spans="1:5" x14ac:dyDescent="0.25">
      <c r="A25997" s="2">
        <v>45122.708333333336</v>
      </c>
      <c r="B25997">
        <v>10</v>
      </c>
      <c r="C25997">
        <v>286</v>
      </c>
      <c r="D25997">
        <v>442290</v>
      </c>
      <c r="E25997">
        <v>2499</v>
      </c>
    </row>
    <row r="25998" spans="1:5" x14ac:dyDescent="0.25">
      <c r="A25998" s="2">
        <v>45122.708333333336</v>
      </c>
      <c r="B25998">
        <v>2</v>
      </c>
      <c r="C25998">
        <v>1</v>
      </c>
      <c r="D25998">
        <v>50336</v>
      </c>
      <c r="E25998">
        <v>574</v>
      </c>
    </row>
    <row r="25999" spans="1:5" x14ac:dyDescent="0.25">
      <c r="A25999" s="2">
        <v>45122.708333333336</v>
      </c>
      <c r="B25999">
        <v>5</v>
      </c>
      <c r="C25999">
        <v>15466</v>
      </c>
      <c r="D25999">
        <v>2698869</v>
      </c>
      <c r="E25999">
        <v>16927</v>
      </c>
    </row>
    <row r="26000" spans="1:5" x14ac:dyDescent="0.25">
      <c r="A26000" s="2">
        <v>45123.708333333336</v>
      </c>
      <c r="B26000">
        <v>13</v>
      </c>
      <c r="C26000">
        <v>2163</v>
      </c>
      <c r="D26000">
        <v>656530</v>
      </c>
      <c r="E26000">
        <v>3981</v>
      </c>
    </row>
    <row r="26001" spans="1:5" x14ac:dyDescent="0.25">
      <c r="A26001" s="2">
        <v>45123.708333333336</v>
      </c>
      <c r="B26001">
        <v>17</v>
      </c>
      <c r="C26001">
        <v>8589</v>
      </c>
      <c r="D26001">
        <v>191327</v>
      </c>
      <c r="E26001">
        <v>1034</v>
      </c>
    </row>
    <row r="26002" spans="1:5" x14ac:dyDescent="0.25">
      <c r="A26002" s="2">
        <v>45123.708333333336</v>
      </c>
      <c r="B26002">
        <v>18</v>
      </c>
      <c r="C26002">
        <v>239</v>
      </c>
      <c r="D26002">
        <v>636870</v>
      </c>
      <c r="E26002">
        <v>3462</v>
      </c>
    </row>
    <row r="26003" spans="1:5" x14ac:dyDescent="0.25">
      <c r="A26003" s="2">
        <v>45123.708333333336</v>
      </c>
      <c r="B26003">
        <v>15</v>
      </c>
      <c r="C26003">
        <v>17141</v>
      </c>
      <c r="D26003">
        <v>2443394</v>
      </c>
      <c r="E26003">
        <v>11951</v>
      </c>
    </row>
    <row r="26004" spans="1:5" x14ac:dyDescent="0.25">
      <c r="A26004" s="2">
        <v>45123.708333333336</v>
      </c>
      <c r="B26004">
        <v>8</v>
      </c>
      <c r="C26004">
        <v>521</v>
      </c>
      <c r="D26004">
        <v>2136901</v>
      </c>
      <c r="E26004">
        <v>19504</v>
      </c>
    </row>
    <row r="26005" spans="1:5" x14ac:dyDescent="0.25">
      <c r="A26005" s="2">
        <v>45123.708333333336</v>
      </c>
      <c r="B26005">
        <v>6</v>
      </c>
      <c r="C26005">
        <v>250</v>
      </c>
      <c r="D26005">
        <v>575711</v>
      </c>
      <c r="E26005">
        <v>6166</v>
      </c>
    </row>
    <row r="26006" spans="1:5" x14ac:dyDescent="0.25">
      <c r="A26006" s="2">
        <v>45123.708333333336</v>
      </c>
      <c r="B26006">
        <v>12</v>
      </c>
      <c r="C26006">
        <v>25130</v>
      </c>
      <c r="D26006">
        <v>2387555</v>
      </c>
      <c r="E26006">
        <v>12971</v>
      </c>
    </row>
    <row r="26007" spans="1:5" x14ac:dyDescent="0.25">
      <c r="A26007" s="2">
        <v>45123.708333333336</v>
      </c>
      <c r="B26007">
        <v>7</v>
      </c>
      <c r="C26007">
        <v>89</v>
      </c>
      <c r="D26007">
        <v>663014</v>
      </c>
      <c r="E26007">
        <v>5949</v>
      </c>
    </row>
    <row r="26008" spans="1:5" x14ac:dyDescent="0.25">
      <c r="A26008" s="2">
        <v>45123.708333333336</v>
      </c>
      <c r="B26008">
        <v>3</v>
      </c>
      <c r="C26008">
        <v>539</v>
      </c>
      <c r="D26008">
        <v>4120990</v>
      </c>
      <c r="E26008">
        <v>46084</v>
      </c>
    </row>
    <row r="26009" spans="1:5" x14ac:dyDescent="0.25">
      <c r="A26009" s="2">
        <v>45123.708333333336</v>
      </c>
      <c r="B26009">
        <v>11</v>
      </c>
      <c r="C26009">
        <v>43</v>
      </c>
      <c r="D26009">
        <v>714936</v>
      </c>
      <c r="E26009">
        <v>4444</v>
      </c>
    </row>
    <row r="26010" spans="1:5" x14ac:dyDescent="0.25">
      <c r="A26010" s="2">
        <v>45123.708333333336</v>
      </c>
      <c r="B26010">
        <v>14</v>
      </c>
      <c r="C26010">
        <v>49</v>
      </c>
      <c r="D26010">
        <v>102163</v>
      </c>
      <c r="E26010">
        <v>738</v>
      </c>
    </row>
    <row r="26011" spans="1:5" x14ac:dyDescent="0.25">
      <c r="A26011" s="2">
        <v>45123.708333333336</v>
      </c>
      <c r="B26011">
        <v>21</v>
      </c>
      <c r="C26011">
        <v>7</v>
      </c>
      <c r="D26011">
        <v>294830</v>
      </c>
      <c r="E26011">
        <v>1622</v>
      </c>
    </row>
    <row r="26012" spans="1:5" x14ac:dyDescent="0.25">
      <c r="A26012" s="2">
        <v>45123.708333333336</v>
      </c>
      <c r="B26012">
        <v>22</v>
      </c>
      <c r="C26012">
        <v>25</v>
      </c>
      <c r="D26012">
        <v>244953</v>
      </c>
      <c r="E26012">
        <v>1656</v>
      </c>
    </row>
    <row r="26013" spans="1:5" x14ac:dyDescent="0.25">
      <c r="A26013" s="2">
        <v>45123.708333333336</v>
      </c>
      <c r="B26013">
        <v>1</v>
      </c>
      <c r="C26013">
        <v>28980</v>
      </c>
      <c r="D26013">
        <v>1695239</v>
      </c>
      <c r="E26013">
        <v>13860</v>
      </c>
    </row>
    <row r="26014" spans="1:5" x14ac:dyDescent="0.25">
      <c r="A26014" s="2">
        <v>45123.708333333336</v>
      </c>
      <c r="B26014">
        <v>16</v>
      </c>
      <c r="C26014">
        <v>626</v>
      </c>
      <c r="D26014">
        <v>1631739</v>
      </c>
      <c r="E26014">
        <v>9818</v>
      </c>
    </row>
    <row r="26015" spans="1:5" x14ac:dyDescent="0.25">
      <c r="A26015" s="2">
        <v>45123.708333333336</v>
      </c>
      <c r="B26015">
        <v>20</v>
      </c>
      <c r="C26015">
        <v>4371</v>
      </c>
      <c r="D26015">
        <v>509621</v>
      </c>
      <c r="E26015">
        <v>2961</v>
      </c>
    </row>
    <row r="26016" spans="1:5" x14ac:dyDescent="0.25">
      <c r="A26016" s="2">
        <v>45123.708333333336</v>
      </c>
      <c r="B26016">
        <v>19</v>
      </c>
      <c r="C26016">
        <v>5151</v>
      </c>
      <c r="D26016">
        <v>1812212</v>
      </c>
      <c r="E26016">
        <v>12823</v>
      </c>
    </row>
    <row r="26017" spans="1:5" x14ac:dyDescent="0.25">
      <c r="A26017" s="2">
        <v>45123.708333333336</v>
      </c>
      <c r="B26017">
        <v>9</v>
      </c>
      <c r="C26017">
        <v>2081</v>
      </c>
      <c r="D26017">
        <v>1593983</v>
      </c>
      <c r="E26017">
        <v>11937</v>
      </c>
    </row>
    <row r="26018" spans="1:5" x14ac:dyDescent="0.25">
      <c r="A26018" s="2">
        <v>45123.708333333336</v>
      </c>
      <c r="B26018">
        <v>10</v>
      </c>
      <c r="C26018">
        <v>290</v>
      </c>
      <c r="D26018">
        <v>442293</v>
      </c>
      <c r="E26018">
        <v>2499</v>
      </c>
    </row>
    <row r="26019" spans="1:5" x14ac:dyDescent="0.25">
      <c r="A26019" s="2">
        <v>45123.708333333336</v>
      </c>
      <c r="B26019">
        <v>2</v>
      </c>
      <c r="C26019">
        <v>1</v>
      </c>
      <c r="D26019">
        <v>50336</v>
      </c>
      <c r="E26019">
        <v>574</v>
      </c>
    </row>
    <row r="26020" spans="1:5" x14ac:dyDescent="0.25">
      <c r="A26020" s="2">
        <v>45123.708333333336</v>
      </c>
      <c r="B26020">
        <v>5</v>
      </c>
      <c r="C26020">
        <v>15431</v>
      </c>
      <c r="D26020">
        <v>2698932</v>
      </c>
      <c r="E26020">
        <v>16927</v>
      </c>
    </row>
    <row r="26021" spans="1:5" x14ac:dyDescent="0.25">
      <c r="A26021" s="2">
        <v>45124.708333333336</v>
      </c>
      <c r="B26021">
        <v>13</v>
      </c>
      <c r="C26021">
        <v>2123</v>
      </c>
      <c r="D26021">
        <v>656576</v>
      </c>
      <c r="E26021">
        <v>3981</v>
      </c>
    </row>
    <row r="26022" spans="1:5" x14ac:dyDescent="0.25">
      <c r="A26022" s="2">
        <v>45124.708333333336</v>
      </c>
      <c r="B26022">
        <v>17</v>
      </c>
      <c r="C26022">
        <v>8591</v>
      </c>
      <c r="D26022">
        <v>191327</v>
      </c>
      <c r="E26022">
        <v>1034</v>
      </c>
    </row>
    <row r="26023" spans="1:5" x14ac:dyDescent="0.25">
      <c r="A26023" s="2">
        <v>45124.708333333336</v>
      </c>
      <c r="B26023">
        <v>18</v>
      </c>
      <c r="C26023">
        <v>227</v>
      </c>
      <c r="D26023">
        <v>636883</v>
      </c>
      <c r="E26023">
        <v>3463</v>
      </c>
    </row>
    <row r="26024" spans="1:5" x14ac:dyDescent="0.25">
      <c r="A26024" s="2">
        <v>45124.708333333336</v>
      </c>
      <c r="B26024">
        <v>15</v>
      </c>
      <c r="C26024">
        <v>17132</v>
      </c>
      <c r="D26024">
        <v>2443422</v>
      </c>
      <c r="E26024">
        <v>11951</v>
      </c>
    </row>
    <row r="26025" spans="1:5" x14ac:dyDescent="0.25">
      <c r="A26025" s="2">
        <v>45124.708333333336</v>
      </c>
      <c r="B26025">
        <v>8</v>
      </c>
      <c r="C26025">
        <v>507</v>
      </c>
      <c r="D26025">
        <v>2136928</v>
      </c>
      <c r="E26025">
        <v>19505</v>
      </c>
    </row>
    <row r="26026" spans="1:5" x14ac:dyDescent="0.25">
      <c r="A26026" s="2">
        <v>45124.708333333336</v>
      </c>
      <c r="B26026">
        <v>6</v>
      </c>
      <c r="C26026">
        <v>255</v>
      </c>
      <c r="D26026">
        <v>575716</v>
      </c>
      <c r="E26026">
        <v>6166</v>
      </c>
    </row>
    <row r="26027" spans="1:5" x14ac:dyDescent="0.25">
      <c r="A26027" s="2">
        <v>45124.708333333336</v>
      </c>
      <c r="B26027">
        <v>12</v>
      </c>
      <c r="C26027">
        <v>25134</v>
      </c>
      <c r="D26027">
        <v>2387592</v>
      </c>
      <c r="E26027">
        <v>12973</v>
      </c>
    </row>
    <row r="26028" spans="1:5" x14ac:dyDescent="0.25">
      <c r="A26028" s="2">
        <v>45124.708333333336</v>
      </c>
      <c r="B26028">
        <v>7</v>
      </c>
      <c r="C26028">
        <v>90</v>
      </c>
      <c r="D26028">
        <v>663020</v>
      </c>
      <c r="E26028">
        <v>5949</v>
      </c>
    </row>
    <row r="26029" spans="1:5" x14ac:dyDescent="0.25">
      <c r="A26029" s="2">
        <v>45124.708333333336</v>
      </c>
      <c r="B26029">
        <v>3</v>
      </c>
      <c r="C26029">
        <v>543</v>
      </c>
      <c r="D26029">
        <v>4121007</v>
      </c>
      <c r="E26029">
        <v>46084</v>
      </c>
    </row>
    <row r="26030" spans="1:5" x14ac:dyDescent="0.25">
      <c r="A26030" s="2">
        <v>45124.708333333336</v>
      </c>
      <c r="B26030">
        <v>11</v>
      </c>
      <c r="C26030">
        <v>42</v>
      </c>
      <c r="D26030">
        <v>714940</v>
      </c>
      <c r="E26030">
        <v>4444</v>
      </c>
    </row>
    <row r="26031" spans="1:5" x14ac:dyDescent="0.25">
      <c r="A26031" s="2">
        <v>45124.708333333336</v>
      </c>
      <c r="B26031">
        <v>14</v>
      </c>
      <c r="C26031">
        <v>50</v>
      </c>
      <c r="D26031">
        <v>102163</v>
      </c>
      <c r="E26031">
        <v>738</v>
      </c>
    </row>
    <row r="26032" spans="1:5" x14ac:dyDescent="0.25">
      <c r="A26032" s="2">
        <v>45124.708333333336</v>
      </c>
      <c r="B26032">
        <v>21</v>
      </c>
      <c r="C26032">
        <v>4</v>
      </c>
      <c r="D26032">
        <v>294833</v>
      </c>
      <c r="E26032">
        <v>1622</v>
      </c>
    </row>
    <row r="26033" spans="1:5" x14ac:dyDescent="0.25">
      <c r="A26033" s="2">
        <v>45124.708333333336</v>
      </c>
      <c r="B26033">
        <v>22</v>
      </c>
      <c r="C26033">
        <v>22</v>
      </c>
      <c r="D26033">
        <v>244957</v>
      </c>
      <c r="E26033">
        <v>1656</v>
      </c>
    </row>
    <row r="26034" spans="1:5" x14ac:dyDescent="0.25">
      <c r="A26034" s="2">
        <v>45124.708333333336</v>
      </c>
      <c r="B26034">
        <v>1</v>
      </c>
      <c r="C26034">
        <v>28986</v>
      </c>
      <c r="D26034">
        <v>1695243</v>
      </c>
      <c r="E26034">
        <v>13860</v>
      </c>
    </row>
    <row r="26035" spans="1:5" x14ac:dyDescent="0.25">
      <c r="A26035" s="2">
        <v>45124.708333333336</v>
      </c>
      <c r="B26035">
        <v>16</v>
      </c>
      <c r="C26035">
        <v>612</v>
      </c>
      <c r="D26035">
        <v>1631757</v>
      </c>
      <c r="E26035">
        <v>9818</v>
      </c>
    </row>
    <row r="26036" spans="1:5" x14ac:dyDescent="0.25">
      <c r="A26036" s="2">
        <v>45124.708333333336</v>
      </c>
      <c r="B26036">
        <v>20</v>
      </c>
      <c r="C26036">
        <v>4368</v>
      </c>
      <c r="D26036">
        <v>509638</v>
      </c>
      <c r="E26036">
        <v>2961</v>
      </c>
    </row>
    <row r="26037" spans="1:5" x14ac:dyDescent="0.25">
      <c r="A26037" s="2">
        <v>45124.708333333336</v>
      </c>
      <c r="B26037">
        <v>19</v>
      </c>
      <c r="C26037">
        <v>5161</v>
      </c>
      <c r="D26037">
        <v>1812212</v>
      </c>
      <c r="E26037">
        <v>12824</v>
      </c>
    </row>
    <row r="26038" spans="1:5" x14ac:dyDescent="0.25">
      <c r="A26038" s="2">
        <v>45124.708333333336</v>
      </c>
      <c r="B26038">
        <v>9</v>
      </c>
      <c r="C26038">
        <v>2082</v>
      </c>
      <c r="D26038">
        <v>1593994</v>
      </c>
      <c r="E26038">
        <v>11937</v>
      </c>
    </row>
    <row r="26039" spans="1:5" x14ac:dyDescent="0.25">
      <c r="A26039" s="2">
        <v>45124.708333333336</v>
      </c>
      <c r="B26039">
        <v>10</v>
      </c>
      <c r="C26039">
        <v>288</v>
      </c>
      <c r="D26039">
        <v>442302</v>
      </c>
      <c r="E26039">
        <v>2499</v>
      </c>
    </row>
    <row r="26040" spans="1:5" x14ac:dyDescent="0.25">
      <c r="A26040" s="2">
        <v>45124.708333333336</v>
      </c>
      <c r="B26040">
        <v>2</v>
      </c>
      <c r="C26040">
        <v>2</v>
      </c>
      <c r="D26040">
        <v>50336</v>
      </c>
      <c r="E26040">
        <v>574</v>
      </c>
    </row>
    <row r="26041" spans="1:5" x14ac:dyDescent="0.25">
      <c r="A26041" s="2">
        <v>45124.708333333336</v>
      </c>
      <c r="B26041">
        <v>5</v>
      </c>
      <c r="C26041">
        <v>15399</v>
      </c>
      <c r="D26041">
        <v>2698975</v>
      </c>
      <c r="E26041">
        <v>16928</v>
      </c>
    </row>
    <row r="26042" spans="1:5" x14ac:dyDescent="0.25">
      <c r="A26042" s="2">
        <v>45125.708333333336</v>
      </c>
      <c r="B26042">
        <v>13</v>
      </c>
      <c r="C26042">
        <v>2115</v>
      </c>
      <c r="D26042">
        <v>656630</v>
      </c>
      <c r="E26042">
        <v>3982</v>
      </c>
    </row>
    <row r="26043" spans="1:5" x14ac:dyDescent="0.25">
      <c r="A26043" s="2">
        <v>45125.708333333336</v>
      </c>
      <c r="B26043">
        <v>17</v>
      </c>
      <c r="C26043">
        <v>8593</v>
      </c>
      <c r="D26043">
        <v>191327</v>
      </c>
      <c r="E26043">
        <v>1034</v>
      </c>
    </row>
    <row r="26044" spans="1:5" x14ac:dyDescent="0.25">
      <c r="A26044" s="2">
        <v>45125.708333333336</v>
      </c>
      <c r="B26044">
        <v>18</v>
      </c>
      <c r="C26044">
        <v>216</v>
      </c>
      <c r="D26044">
        <v>636910</v>
      </c>
      <c r="E26044">
        <v>3463</v>
      </c>
    </row>
    <row r="26045" spans="1:5" x14ac:dyDescent="0.25">
      <c r="A26045" s="2">
        <v>45125.708333333336</v>
      </c>
      <c r="B26045">
        <v>15</v>
      </c>
      <c r="C26045">
        <v>17166</v>
      </c>
      <c r="D26045">
        <v>2443444</v>
      </c>
      <c r="E26045">
        <v>11951</v>
      </c>
    </row>
    <row r="26046" spans="1:5" x14ac:dyDescent="0.25">
      <c r="A26046" s="2">
        <v>45125.708333333336</v>
      </c>
      <c r="B26046">
        <v>8</v>
      </c>
      <c r="C26046">
        <v>529</v>
      </c>
      <c r="D26046">
        <v>2136952</v>
      </c>
      <c r="E26046">
        <v>19505</v>
      </c>
    </row>
    <row r="26047" spans="1:5" x14ac:dyDescent="0.25">
      <c r="A26047" s="2">
        <v>45125.708333333336</v>
      </c>
      <c r="B26047">
        <v>6</v>
      </c>
      <c r="C26047">
        <v>269</v>
      </c>
      <c r="D26047">
        <v>575722</v>
      </c>
      <c r="E26047">
        <v>6167</v>
      </c>
    </row>
    <row r="26048" spans="1:5" x14ac:dyDescent="0.25">
      <c r="A26048" s="2">
        <v>45125.708333333336</v>
      </c>
      <c r="B26048">
        <v>12</v>
      </c>
      <c r="C26048">
        <v>25243</v>
      </c>
      <c r="D26048">
        <v>2387600</v>
      </c>
      <c r="E26048">
        <v>12973</v>
      </c>
    </row>
    <row r="26049" spans="1:5" x14ac:dyDescent="0.25">
      <c r="A26049" s="2">
        <v>45125.708333333336</v>
      </c>
      <c r="B26049">
        <v>7</v>
      </c>
      <c r="C26049">
        <v>104</v>
      </c>
      <c r="D26049">
        <v>663046</v>
      </c>
      <c r="E26049">
        <v>5949</v>
      </c>
    </row>
    <row r="26050" spans="1:5" x14ac:dyDescent="0.25">
      <c r="A26050" s="2">
        <v>45125.708333333336</v>
      </c>
      <c r="B26050">
        <v>3</v>
      </c>
      <c r="C26050">
        <v>446</v>
      </c>
      <c r="D26050">
        <v>4121205</v>
      </c>
      <c r="E26050">
        <v>46085</v>
      </c>
    </row>
    <row r="26051" spans="1:5" x14ac:dyDescent="0.25">
      <c r="A26051" s="2">
        <v>45125.708333333336</v>
      </c>
      <c r="B26051">
        <v>11</v>
      </c>
      <c r="C26051">
        <v>42</v>
      </c>
      <c r="D26051">
        <v>714960</v>
      </c>
      <c r="E26051">
        <v>4444</v>
      </c>
    </row>
    <row r="26052" spans="1:5" x14ac:dyDescent="0.25">
      <c r="A26052" s="2">
        <v>45125.708333333336</v>
      </c>
      <c r="B26052">
        <v>14</v>
      </c>
      <c r="C26052">
        <v>50</v>
      </c>
      <c r="D26052">
        <v>102163</v>
      </c>
      <c r="E26052">
        <v>738</v>
      </c>
    </row>
    <row r="26053" spans="1:5" x14ac:dyDescent="0.25">
      <c r="A26053" s="2">
        <v>45125.708333333336</v>
      </c>
      <c r="B26053">
        <v>21</v>
      </c>
      <c r="C26053">
        <v>6</v>
      </c>
      <c r="D26053">
        <v>294834</v>
      </c>
      <c r="E26053">
        <v>1622</v>
      </c>
    </row>
    <row r="26054" spans="1:5" x14ac:dyDescent="0.25">
      <c r="A26054" s="2">
        <v>45125.708333333336</v>
      </c>
      <c r="B26054">
        <v>22</v>
      </c>
      <c r="C26054">
        <v>21</v>
      </c>
      <c r="D26054">
        <v>244960</v>
      </c>
      <c r="E26054">
        <v>1656</v>
      </c>
    </row>
    <row r="26055" spans="1:5" x14ac:dyDescent="0.25">
      <c r="A26055" s="2">
        <v>45125.708333333336</v>
      </c>
      <c r="B26055">
        <v>1</v>
      </c>
      <c r="C26055">
        <v>28976</v>
      </c>
      <c r="D26055">
        <v>1695294</v>
      </c>
      <c r="E26055">
        <v>13860</v>
      </c>
    </row>
    <row r="26056" spans="1:5" x14ac:dyDescent="0.25">
      <c r="A26056" s="2">
        <v>45125.708333333336</v>
      </c>
      <c r="B26056">
        <v>16</v>
      </c>
      <c r="C26056">
        <v>626</v>
      </c>
      <c r="D26056">
        <v>1631777</v>
      </c>
      <c r="E26056">
        <v>9819</v>
      </c>
    </row>
    <row r="26057" spans="1:5" x14ac:dyDescent="0.25">
      <c r="A26057" s="2">
        <v>45125.708333333336</v>
      </c>
      <c r="B26057">
        <v>20</v>
      </c>
      <c r="C26057">
        <v>4393</v>
      </c>
      <c r="D26057">
        <v>509657</v>
      </c>
      <c r="E26057">
        <v>2961</v>
      </c>
    </row>
    <row r="26058" spans="1:5" x14ac:dyDescent="0.25">
      <c r="A26058" s="2">
        <v>45125.708333333336</v>
      </c>
      <c r="B26058">
        <v>19</v>
      </c>
      <c r="C26058">
        <v>5236</v>
      </c>
      <c r="D26058">
        <v>1812212</v>
      </c>
      <c r="E26058">
        <v>12824</v>
      </c>
    </row>
    <row r="26059" spans="1:5" x14ac:dyDescent="0.25">
      <c r="A26059" s="2">
        <v>45125.708333333336</v>
      </c>
      <c r="B26059">
        <v>9</v>
      </c>
      <c r="C26059">
        <v>2089</v>
      </c>
      <c r="D26059">
        <v>1594050</v>
      </c>
      <c r="E26059">
        <v>11944</v>
      </c>
    </row>
    <row r="26060" spans="1:5" x14ac:dyDescent="0.25">
      <c r="A26060" s="2">
        <v>45125.708333333336</v>
      </c>
      <c r="B26060">
        <v>10</v>
      </c>
      <c r="C26060">
        <v>294</v>
      </c>
      <c r="D26060">
        <v>442307</v>
      </c>
      <c r="E26060">
        <v>2499</v>
      </c>
    </row>
    <row r="26061" spans="1:5" x14ac:dyDescent="0.25">
      <c r="A26061" s="2">
        <v>45125.708333333336</v>
      </c>
      <c r="B26061">
        <v>2</v>
      </c>
      <c r="C26061">
        <v>3</v>
      </c>
      <c r="D26061">
        <v>50336</v>
      </c>
      <c r="E26061">
        <v>574</v>
      </c>
    </row>
    <row r="26062" spans="1:5" x14ac:dyDescent="0.25">
      <c r="A26062" s="2">
        <v>45125.708333333336</v>
      </c>
      <c r="B26062">
        <v>5</v>
      </c>
      <c r="C26062">
        <v>15430</v>
      </c>
      <c r="D26062">
        <v>2699036</v>
      </c>
      <c r="E26062">
        <v>16929</v>
      </c>
    </row>
    <row r="26063" spans="1:5" x14ac:dyDescent="0.25">
      <c r="A26063" s="2">
        <v>45126.708333333336</v>
      </c>
      <c r="B26063">
        <v>13</v>
      </c>
      <c r="C26063">
        <v>2071</v>
      </c>
      <c r="D26063">
        <v>656686</v>
      </c>
      <c r="E26063">
        <v>3982</v>
      </c>
    </row>
    <row r="26064" spans="1:5" x14ac:dyDescent="0.25">
      <c r="A26064" s="2">
        <v>45126.708333333336</v>
      </c>
      <c r="B26064">
        <v>17</v>
      </c>
      <c r="C26064">
        <v>8592</v>
      </c>
      <c r="D26064">
        <v>191328</v>
      </c>
      <c r="E26064">
        <v>1034</v>
      </c>
    </row>
    <row r="26065" spans="1:5" x14ac:dyDescent="0.25">
      <c r="A26065" s="2">
        <v>45126.708333333336</v>
      </c>
      <c r="B26065">
        <v>18</v>
      </c>
      <c r="C26065">
        <v>223</v>
      </c>
      <c r="D26065">
        <v>636919</v>
      </c>
      <c r="E26065">
        <v>3463</v>
      </c>
    </row>
    <row r="26066" spans="1:5" x14ac:dyDescent="0.25">
      <c r="A26066" s="2">
        <v>45126.708333333336</v>
      </c>
      <c r="B26066">
        <v>15</v>
      </c>
      <c r="C26066">
        <v>17116</v>
      </c>
      <c r="D26066">
        <v>2443514</v>
      </c>
      <c r="E26066">
        <v>11952</v>
      </c>
    </row>
    <row r="26067" spans="1:5" x14ac:dyDescent="0.25">
      <c r="A26067" s="2">
        <v>45126.708333333336</v>
      </c>
      <c r="B26067">
        <v>8</v>
      </c>
      <c r="C26067">
        <v>547</v>
      </c>
      <c r="D26067">
        <v>2136988</v>
      </c>
      <c r="E26067">
        <v>19505</v>
      </c>
    </row>
    <row r="26068" spans="1:5" x14ac:dyDescent="0.25">
      <c r="A26068" s="2">
        <v>45126.708333333336</v>
      </c>
      <c r="B26068">
        <v>6</v>
      </c>
      <c r="C26068">
        <v>266</v>
      </c>
      <c r="D26068">
        <v>575732</v>
      </c>
      <c r="E26068">
        <v>6167</v>
      </c>
    </row>
    <row r="26069" spans="1:5" x14ac:dyDescent="0.25">
      <c r="A26069" s="2">
        <v>45126.708333333336</v>
      </c>
      <c r="B26069">
        <v>12</v>
      </c>
      <c r="C26069">
        <v>25254</v>
      </c>
      <c r="D26069">
        <v>2387655</v>
      </c>
      <c r="E26069">
        <v>12973</v>
      </c>
    </row>
    <row r="26070" spans="1:5" x14ac:dyDescent="0.25">
      <c r="A26070" s="2">
        <v>45126.708333333336</v>
      </c>
      <c r="B26070">
        <v>7</v>
      </c>
      <c r="C26070">
        <v>95</v>
      </c>
      <c r="D26070">
        <v>663070</v>
      </c>
      <c r="E26070">
        <v>5949</v>
      </c>
    </row>
    <row r="26071" spans="1:5" x14ac:dyDescent="0.25">
      <c r="A26071" s="2">
        <v>45126.708333333336</v>
      </c>
      <c r="B26071">
        <v>3</v>
      </c>
      <c r="C26071">
        <v>459</v>
      </c>
      <c r="D26071">
        <v>4121303</v>
      </c>
      <c r="E26071">
        <v>46085</v>
      </c>
    </row>
    <row r="26072" spans="1:5" x14ac:dyDescent="0.25">
      <c r="A26072" s="2">
        <v>45126.708333333336</v>
      </c>
      <c r="B26072">
        <v>11</v>
      </c>
      <c r="C26072">
        <v>42</v>
      </c>
      <c r="D26072">
        <v>714970</v>
      </c>
      <c r="E26072">
        <v>4444</v>
      </c>
    </row>
    <row r="26073" spans="1:5" x14ac:dyDescent="0.25">
      <c r="A26073" s="2">
        <v>45126.708333333336</v>
      </c>
      <c r="B26073">
        <v>14</v>
      </c>
      <c r="C26073">
        <v>51</v>
      </c>
      <c r="D26073">
        <v>102163</v>
      </c>
      <c r="E26073">
        <v>738</v>
      </c>
    </row>
    <row r="26074" spans="1:5" x14ac:dyDescent="0.25">
      <c r="A26074" s="2">
        <v>45126.708333333336</v>
      </c>
      <c r="B26074">
        <v>21</v>
      </c>
      <c r="C26074">
        <v>6</v>
      </c>
      <c r="D26074">
        <v>294835</v>
      </c>
      <c r="E26074">
        <v>1622</v>
      </c>
    </row>
    <row r="26075" spans="1:5" x14ac:dyDescent="0.25">
      <c r="A26075" s="2">
        <v>45126.708333333336</v>
      </c>
      <c r="B26075">
        <v>22</v>
      </c>
      <c r="C26075">
        <v>25</v>
      </c>
      <c r="D26075">
        <v>244962</v>
      </c>
      <c r="E26075">
        <v>1656</v>
      </c>
    </row>
    <row r="26076" spans="1:5" x14ac:dyDescent="0.25">
      <c r="A26076" s="2">
        <v>45126.708333333336</v>
      </c>
      <c r="B26076">
        <v>1</v>
      </c>
      <c r="C26076">
        <v>28970</v>
      </c>
      <c r="D26076">
        <v>1695326</v>
      </c>
      <c r="E26076">
        <v>13860</v>
      </c>
    </row>
    <row r="26077" spans="1:5" x14ac:dyDescent="0.25">
      <c r="A26077" s="2">
        <v>45126.708333333336</v>
      </c>
      <c r="B26077">
        <v>16</v>
      </c>
      <c r="C26077">
        <v>637</v>
      </c>
      <c r="D26077">
        <v>1631789</v>
      </c>
      <c r="E26077">
        <v>9820</v>
      </c>
    </row>
    <row r="26078" spans="1:5" x14ac:dyDescent="0.25">
      <c r="A26078" s="2">
        <v>45126.708333333336</v>
      </c>
      <c r="B26078">
        <v>20</v>
      </c>
      <c r="C26078">
        <v>4391</v>
      </c>
      <c r="D26078">
        <v>509677</v>
      </c>
      <c r="E26078">
        <v>2961</v>
      </c>
    </row>
    <row r="26079" spans="1:5" x14ac:dyDescent="0.25">
      <c r="A26079" s="2">
        <v>45126.708333333336</v>
      </c>
      <c r="B26079">
        <v>19</v>
      </c>
      <c r="C26079">
        <v>5232</v>
      </c>
      <c r="D26079">
        <v>1812269</v>
      </c>
      <c r="E26079">
        <v>12825</v>
      </c>
    </row>
    <row r="26080" spans="1:5" x14ac:dyDescent="0.25">
      <c r="A26080" s="2">
        <v>45126.708333333336</v>
      </c>
      <c r="B26080">
        <v>9</v>
      </c>
      <c r="C26080">
        <v>2073</v>
      </c>
      <c r="D26080">
        <v>1594095</v>
      </c>
      <c r="E26080">
        <v>11948</v>
      </c>
    </row>
    <row r="26081" spans="1:5" x14ac:dyDescent="0.25">
      <c r="A26081" s="2">
        <v>45126.708333333336</v>
      </c>
      <c r="B26081">
        <v>10</v>
      </c>
      <c r="C26081">
        <v>287</v>
      </c>
      <c r="D26081">
        <v>442325</v>
      </c>
      <c r="E26081">
        <v>2499</v>
      </c>
    </row>
    <row r="26082" spans="1:5" x14ac:dyDescent="0.25">
      <c r="A26082" s="2">
        <v>45126.708333333336</v>
      </c>
      <c r="B26082">
        <v>2</v>
      </c>
      <c r="C26082">
        <v>3</v>
      </c>
      <c r="D26082">
        <v>50337</v>
      </c>
      <c r="E26082">
        <v>574</v>
      </c>
    </row>
    <row r="26083" spans="1:5" x14ac:dyDescent="0.25">
      <c r="A26083" s="2">
        <v>45126.708333333336</v>
      </c>
      <c r="B26083">
        <v>5</v>
      </c>
      <c r="C26083">
        <v>15433</v>
      </c>
      <c r="D26083">
        <v>2699084</v>
      </c>
      <c r="E26083">
        <v>16929</v>
      </c>
    </row>
    <row r="26084" spans="1:5" x14ac:dyDescent="0.25">
      <c r="A26084" s="2">
        <v>45127.708333333336</v>
      </c>
      <c r="B26084">
        <v>13</v>
      </c>
      <c r="C26084">
        <v>2082</v>
      </c>
      <c r="D26084">
        <v>656705</v>
      </c>
      <c r="E26084">
        <v>3982</v>
      </c>
    </row>
    <row r="26085" spans="1:5" x14ac:dyDescent="0.25">
      <c r="A26085" s="2">
        <v>45127.708333333336</v>
      </c>
      <c r="B26085">
        <v>17</v>
      </c>
      <c r="C26085">
        <v>8594</v>
      </c>
      <c r="D26085">
        <v>191328</v>
      </c>
      <c r="E26085">
        <v>1034</v>
      </c>
    </row>
    <row r="26086" spans="1:5" x14ac:dyDescent="0.25">
      <c r="A26086" s="2">
        <v>45127.708333333336</v>
      </c>
      <c r="B26086">
        <v>18</v>
      </c>
      <c r="C26086">
        <v>221</v>
      </c>
      <c r="D26086">
        <v>636933</v>
      </c>
      <c r="E26086">
        <v>3464</v>
      </c>
    </row>
    <row r="26087" spans="1:5" x14ac:dyDescent="0.25">
      <c r="A26087" s="2">
        <v>45127.708333333336</v>
      </c>
      <c r="B26087">
        <v>15</v>
      </c>
      <c r="C26087">
        <v>17140</v>
      </c>
      <c r="D26087">
        <v>2443527</v>
      </c>
      <c r="E26087">
        <v>11952</v>
      </c>
    </row>
    <row r="26088" spans="1:5" x14ac:dyDescent="0.25">
      <c r="A26088" s="2">
        <v>45127.708333333336</v>
      </c>
      <c r="B26088">
        <v>8</v>
      </c>
      <c r="C26088">
        <v>527</v>
      </c>
      <c r="D26088">
        <v>2137038</v>
      </c>
      <c r="E26088">
        <v>19505</v>
      </c>
    </row>
    <row r="26089" spans="1:5" x14ac:dyDescent="0.25">
      <c r="A26089" s="2">
        <v>45127.708333333336</v>
      </c>
      <c r="B26089">
        <v>6</v>
      </c>
      <c r="C26089">
        <v>266</v>
      </c>
      <c r="D26089">
        <v>575740</v>
      </c>
      <c r="E26089">
        <v>6167</v>
      </c>
    </row>
    <row r="26090" spans="1:5" x14ac:dyDescent="0.25">
      <c r="A26090" s="2">
        <v>45127.708333333336</v>
      </c>
      <c r="B26090">
        <v>12</v>
      </c>
      <c r="C26090">
        <v>25349</v>
      </c>
      <c r="D26090">
        <v>2387666</v>
      </c>
      <c r="E26090">
        <v>12973</v>
      </c>
    </row>
    <row r="26091" spans="1:5" x14ac:dyDescent="0.25">
      <c r="A26091" s="2">
        <v>45127.708333333336</v>
      </c>
      <c r="B26091">
        <v>7</v>
      </c>
      <c r="C26091">
        <v>91</v>
      </c>
      <c r="D26091">
        <v>663093</v>
      </c>
      <c r="E26091">
        <v>5949</v>
      </c>
    </row>
    <row r="26092" spans="1:5" x14ac:dyDescent="0.25">
      <c r="A26092" s="2">
        <v>45127.708333333336</v>
      </c>
      <c r="B26092">
        <v>3</v>
      </c>
      <c r="C26092">
        <v>489</v>
      </c>
      <c r="D26092">
        <v>4121350</v>
      </c>
      <c r="E26092">
        <v>46085</v>
      </c>
    </row>
    <row r="26093" spans="1:5" x14ac:dyDescent="0.25">
      <c r="A26093" s="2">
        <v>45127.708333333336</v>
      </c>
      <c r="B26093">
        <v>11</v>
      </c>
      <c r="C26093">
        <v>39</v>
      </c>
      <c r="D26093">
        <v>714992</v>
      </c>
      <c r="E26093">
        <v>4444</v>
      </c>
    </row>
    <row r="26094" spans="1:5" x14ac:dyDescent="0.25">
      <c r="A26094" s="2">
        <v>45127.708333333336</v>
      </c>
      <c r="B26094">
        <v>14</v>
      </c>
      <c r="C26094">
        <v>52</v>
      </c>
      <c r="D26094">
        <v>102163</v>
      </c>
      <c r="E26094">
        <v>738</v>
      </c>
    </row>
    <row r="26095" spans="1:5" x14ac:dyDescent="0.25">
      <c r="A26095" s="2">
        <v>45127.708333333336</v>
      </c>
      <c r="B26095">
        <v>21</v>
      </c>
      <c r="C26095">
        <v>6</v>
      </c>
      <c r="D26095">
        <v>294836</v>
      </c>
      <c r="E26095">
        <v>1622</v>
      </c>
    </row>
    <row r="26096" spans="1:5" x14ac:dyDescent="0.25">
      <c r="A26096" s="2">
        <v>45127.708333333336</v>
      </c>
      <c r="B26096">
        <v>22</v>
      </c>
      <c r="C26096">
        <v>26</v>
      </c>
      <c r="D26096">
        <v>244963</v>
      </c>
      <c r="E26096">
        <v>1656</v>
      </c>
    </row>
    <row r="26097" spans="1:5" x14ac:dyDescent="0.25">
      <c r="A26097" s="2">
        <v>45127.708333333336</v>
      </c>
      <c r="B26097">
        <v>1</v>
      </c>
      <c r="C26097">
        <v>28978</v>
      </c>
      <c r="D26097">
        <v>1695338</v>
      </c>
      <c r="E26097">
        <v>13860</v>
      </c>
    </row>
    <row r="26098" spans="1:5" x14ac:dyDescent="0.25">
      <c r="A26098" s="2">
        <v>45127.708333333336</v>
      </c>
      <c r="B26098">
        <v>16</v>
      </c>
      <c r="C26098">
        <v>642</v>
      </c>
      <c r="D26098">
        <v>1631803</v>
      </c>
      <c r="E26098">
        <v>9820</v>
      </c>
    </row>
    <row r="26099" spans="1:5" x14ac:dyDescent="0.25">
      <c r="A26099" s="2">
        <v>45127.708333333336</v>
      </c>
      <c r="B26099">
        <v>20</v>
      </c>
      <c r="C26099">
        <v>4404</v>
      </c>
      <c r="D26099">
        <v>509688</v>
      </c>
      <c r="E26099">
        <v>2961</v>
      </c>
    </row>
    <row r="26100" spans="1:5" x14ac:dyDescent="0.25">
      <c r="A26100" s="2">
        <v>45127.708333333336</v>
      </c>
      <c r="B26100">
        <v>19</v>
      </c>
      <c r="C26100">
        <v>5262</v>
      </c>
      <c r="D26100">
        <v>1812283</v>
      </c>
      <c r="E26100">
        <v>12825</v>
      </c>
    </row>
    <row r="26101" spans="1:5" x14ac:dyDescent="0.25">
      <c r="A26101" s="2">
        <v>45127.708333333336</v>
      </c>
      <c r="B26101">
        <v>9</v>
      </c>
      <c r="C26101">
        <v>2057</v>
      </c>
      <c r="D26101">
        <v>1594144</v>
      </c>
      <c r="E26101">
        <v>11948</v>
      </c>
    </row>
    <row r="26102" spans="1:5" x14ac:dyDescent="0.25">
      <c r="A26102" s="2">
        <v>45127.708333333336</v>
      </c>
      <c r="B26102">
        <v>10</v>
      </c>
      <c r="C26102">
        <v>297</v>
      </c>
      <c r="D26102">
        <v>442326</v>
      </c>
      <c r="E26102">
        <v>2499</v>
      </c>
    </row>
    <row r="26103" spans="1:5" x14ac:dyDescent="0.25">
      <c r="A26103" s="2">
        <v>45127.708333333336</v>
      </c>
      <c r="B26103">
        <v>2</v>
      </c>
      <c r="C26103">
        <v>3</v>
      </c>
      <c r="D26103">
        <v>50337</v>
      </c>
      <c r="E26103">
        <v>574</v>
      </c>
    </row>
    <row r="26104" spans="1:5" x14ac:dyDescent="0.25">
      <c r="A26104" s="2">
        <v>45127.708333333336</v>
      </c>
      <c r="B26104">
        <v>5</v>
      </c>
      <c r="C26104">
        <v>15464</v>
      </c>
      <c r="D26104">
        <v>2699124</v>
      </c>
      <c r="E26104">
        <v>16929</v>
      </c>
    </row>
    <row r="26105" spans="1:5" x14ac:dyDescent="0.25">
      <c r="A26105" s="2">
        <v>45128.708333333336</v>
      </c>
      <c r="B26105">
        <v>13</v>
      </c>
      <c r="C26105">
        <v>2089</v>
      </c>
      <c r="D26105">
        <v>656712</v>
      </c>
      <c r="E26105">
        <v>3982</v>
      </c>
    </row>
    <row r="26106" spans="1:5" x14ac:dyDescent="0.25">
      <c r="A26106" s="2">
        <v>45128.708333333336</v>
      </c>
      <c r="B26106">
        <v>17</v>
      </c>
      <c r="C26106">
        <v>8599</v>
      </c>
      <c r="D26106">
        <v>191328</v>
      </c>
      <c r="E26106">
        <v>1034</v>
      </c>
    </row>
    <row r="26107" spans="1:5" x14ac:dyDescent="0.25">
      <c r="A26107" s="2">
        <v>45128.708333333336</v>
      </c>
      <c r="B26107">
        <v>18</v>
      </c>
      <c r="C26107">
        <v>222</v>
      </c>
      <c r="D26107">
        <v>636941</v>
      </c>
      <c r="E26107">
        <v>3465</v>
      </c>
    </row>
    <row r="26108" spans="1:5" x14ac:dyDescent="0.25">
      <c r="A26108" s="2">
        <v>45128.708333333336</v>
      </c>
      <c r="B26108">
        <v>15</v>
      </c>
      <c r="C26108">
        <v>17178</v>
      </c>
      <c r="D26108">
        <v>2443536</v>
      </c>
      <c r="E26108">
        <v>11952</v>
      </c>
    </row>
    <row r="26109" spans="1:5" x14ac:dyDescent="0.25">
      <c r="A26109" s="2">
        <v>45128.708333333336</v>
      </c>
      <c r="B26109">
        <v>8</v>
      </c>
      <c r="C26109">
        <v>531</v>
      </c>
      <c r="D26109">
        <v>2137065</v>
      </c>
      <c r="E26109">
        <v>19506</v>
      </c>
    </row>
    <row r="26110" spans="1:5" x14ac:dyDescent="0.25">
      <c r="A26110" s="2">
        <v>45128.708333333336</v>
      </c>
      <c r="B26110">
        <v>6</v>
      </c>
      <c r="C26110">
        <v>274</v>
      </c>
      <c r="D26110">
        <v>575741</v>
      </c>
      <c r="E26110">
        <v>6167</v>
      </c>
    </row>
    <row r="26111" spans="1:5" x14ac:dyDescent="0.25">
      <c r="A26111" s="2">
        <v>45128.708333333336</v>
      </c>
      <c r="B26111">
        <v>12</v>
      </c>
      <c r="C26111">
        <v>25407</v>
      </c>
      <c r="D26111">
        <v>2387681</v>
      </c>
      <c r="E26111">
        <v>12973</v>
      </c>
    </row>
    <row r="26112" spans="1:5" x14ac:dyDescent="0.25">
      <c r="A26112" s="2">
        <v>45128.708333333336</v>
      </c>
      <c r="B26112">
        <v>7</v>
      </c>
      <c r="C26112">
        <v>74</v>
      </c>
      <c r="D26112">
        <v>663124</v>
      </c>
      <c r="E26112">
        <v>5949</v>
      </c>
    </row>
    <row r="26113" spans="1:5" x14ac:dyDescent="0.25">
      <c r="A26113" s="2">
        <v>45128.708333333336</v>
      </c>
      <c r="B26113">
        <v>3</v>
      </c>
      <c r="C26113">
        <v>513</v>
      </c>
      <c r="D26113">
        <v>4121405</v>
      </c>
      <c r="E26113">
        <v>46086</v>
      </c>
    </row>
    <row r="26114" spans="1:5" x14ac:dyDescent="0.25">
      <c r="A26114" s="2">
        <v>45128.708333333336</v>
      </c>
      <c r="B26114">
        <v>11</v>
      </c>
      <c r="C26114">
        <v>39</v>
      </c>
      <c r="D26114">
        <v>714999</v>
      </c>
      <c r="E26114">
        <v>4444</v>
      </c>
    </row>
    <row r="26115" spans="1:5" x14ac:dyDescent="0.25">
      <c r="A26115" s="2">
        <v>45128.708333333336</v>
      </c>
      <c r="B26115">
        <v>14</v>
      </c>
      <c r="C26115">
        <v>52</v>
      </c>
      <c r="D26115">
        <v>102163</v>
      </c>
      <c r="E26115">
        <v>738</v>
      </c>
    </row>
    <row r="26116" spans="1:5" x14ac:dyDescent="0.25">
      <c r="A26116" s="2">
        <v>45128.708333333336</v>
      </c>
      <c r="B26116">
        <v>21</v>
      </c>
      <c r="C26116">
        <v>10</v>
      </c>
      <c r="D26116">
        <v>294835</v>
      </c>
      <c r="E26116">
        <v>1622</v>
      </c>
    </row>
    <row r="26117" spans="1:5" x14ac:dyDescent="0.25">
      <c r="A26117" s="2">
        <v>45128.708333333336</v>
      </c>
      <c r="B26117">
        <v>22</v>
      </c>
      <c r="C26117">
        <v>23</v>
      </c>
      <c r="D26117">
        <v>244966</v>
      </c>
      <c r="E26117">
        <v>1656</v>
      </c>
    </row>
    <row r="26118" spans="1:5" x14ac:dyDescent="0.25">
      <c r="A26118" s="2">
        <v>45128.708333333336</v>
      </c>
      <c r="B26118">
        <v>1</v>
      </c>
      <c r="C26118">
        <v>28975</v>
      </c>
      <c r="D26118">
        <v>1695382</v>
      </c>
      <c r="E26118">
        <v>13860</v>
      </c>
    </row>
    <row r="26119" spans="1:5" x14ac:dyDescent="0.25">
      <c r="A26119" s="2">
        <v>45128.708333333336</v>
      </c>
      <c r="B26119">
        <v>16</v>
      </c>
      <c r="C26119">
        <v>663</v>
      </c>
      <c r="D26119">
        <v>1631810</v>
      </c>
      <c r="E26119">
        <v>9820</v>
      </c>
    </row>
    <row r="26120" spans="1:5" x14ac:dyDescent="0.25">
      <c r="A26120" s="2">
        <v>45128.708333333336</v>
      </c>
      <c r="B26120">
        <v>20</v>
      </c>
      <c r="C26120">
        <v>4422</v>
      </c>
      <c r="D26120">
        <v>509696</v>
      </c>
      <c r="E26120">
        <v>2961</v>
      </c>
    </row>
    <row r="26121" spans="1:5" x14ac:dyDescent="0.25">
      <c r="A26121" s="2">
        <v>45128.708333333336</v>
      </c>
      <c r="B26121">
        <v>19</v>
      </c>
      <c r="C26121">
        <v>5308</v>
      </c>
      <c r="D26121">
        <v>1812283</v>
      </c>
      <c r="E26121">
        <v>12826</v>
      </c>
    </row>
    <row r="26122" spans="1:5" x14ac:dyDescent="0.25">
      <c r="A26122" s="2">
        <v>45128.708333333336</v>
      </c>
      <c r="B26122">
        <v>9</v>
      </c>
      <c r="C26122">
        <v>2082</v>
      </c>
      <c r="D26122">
        <v>1594179</v>
      </c>
      <c r="E26122">
        <v>11953</v>
      </c>
    </row>
    <row r="26123" spans="1:5" x14ac:dyDescent="0.25">
      <c r="A26123" s="2">
        <v>45128.708333333336</v>
      </c>
      <c r="B26123">
        <v>10</v>
      </c>
      <c r="C26123">
        <v>290</v>
      </c>
      <c r="D26123">
        <v>442339</v>
      </c>
      <c r="E26123">
        <v>2499</v>
      </c>
    </row>
    <row r="26124" spans="1:5" x14ac:dyDescent="0.25">
      <c r="A26124" s="2">
        <v>45128.708333333336</v>
      </c>
      <c r="B26124">
        <v>2</v>
      </c>
      <c r="C26124">
        <v>3</v>
      </c>
      <c r="D26124">
        <v>50337</v>
      </c>
      <c r="E26124">
        <v>574</v>
      </c>
    </row>
    <row r="26125" spans="1:5" x14ac:dyDescent="0.25">
      <c r="A26125" s="2">
        <v>45128.708333333336</v>
      </c>
      <c r="B26125">
        <v>5</v>
      </c>
      <c r="C26125">
        <v>15486</v>
      </c>
      <c r="D26125">
        <v>2699140</v>
      </c>
      <c r="E26125">
        <v>16929</v>
      </c>
    </row>
    <row r="26126" spans="1:5" x14ac:dyDescent="0.25">
      <c r="A26126" s="2">
        <v>45129.708333333336</v>
      </c>
      <c r="B26126">
        <v>13</v>
      </c>
      <c r="C26126">
        <v>2097</v>
      </c>
      <c r="D26126">
        <v>656717</v>
      </c>
      <c r="E26126">
        <v>3982</v>
      </c>
    </row>
    <row r="26127" spans="1:5" x14ac:dyDescent="0.25">
      <c r="A26127" s="2">
        <v>45129.708333333336</v>
      </c>
      <c r="B26127">
        <v>17</v>
      </c>
      <c r="C26127">
        <v>8598</v>
      </c>
      <c r="D26127">
        <v>191329</v>
      </c>
      <c r="E26127">
        <v>1034</v>
      </c>
    </row>
    <row r="26128" spans="1:5" x14ac:dyDescent="0.25">
      <c r="A26128" s="2">
        <v>45129.708333333336</v>
      </c>
      <c r="B26128">
        <v>18</v>
      </c>
      <c r="C26128">
        <v>224</v>
      </c>
      <c r="D26128">
        <v>636947</v>
      </c>
      <c r="E26128">
        <v>3465</v>
      </c>
    </row>
    <row r="26129" spans="1:5" x14ac:dyDescent="0.25">
      <c r="A26129" s="2">
        <v>45129.708333333336</v>
      </c>
      <c r="B26129">
        <v>15</v>
      </c>
      <c r="C26129">
        <v>17188</v>
      </c>
      <c r="D26129">
        <v>2443564</v>
      </c>
      <c r="E26129">
        <v>11952</v>
      </c>
    </row>
    <row r="26130" spans="1:5" x14ac:dyDescent="0.25">
      <c r="A26130" s="2">
        <v>45129.708333333336</v>
      </c>
      <c r="B26130">
        <v>8</v>
      </c>
      <c r="C26130">
        <v>540</v>
      </c>
      <c r="D26130">
        <v>2137098</v>
      </c>
      <c r="E26130">
        <v>19506</v>
      </c>
    </row>
    <row r="26131" spans="1:5" x14ac:dyDescent="0.25">
      <c r="A26131" s="2">
        <v>45129.708333333336</v>
      </c>
      <c r="B26131">
        <v>6</v>
      </c>
      <c r="C26131">
        <v>275</v>
      </c>
      <c r="D26131">
        <v>575746</v>
      </c>
      <c r="E26131">
        <v>6167</v>
      </c>
    </row>
    <row r="26132" spans="1:5" x14ac:dyDescent="0.25">
      <c r="A26132" s="2">
        <v>45129.708333333336</v>
      </c>
      <c r="B26132">
        <v>12</v>
      </c>
      <c r="C26132">
        <v>25096</v>
      </c>
      <c r="D26132">
        <v>2388071</v>
      </c>
      <c r="E26132">
        <v>12973</v>
      </c>
    </row>
    <row r="26133" spans="1:5" x14ac:dyDescent="0.25">
      <c r="A26133" s="2">
        <v>45129.708333333336</v>
      </c>
      <c r="B26133">
        <v>7</v>
      </c>
      <c r="C26133">
        <v>78</v>
      </c>
      <c r="D26133">
        <v>663133</v>
      </c>
      <c r="E26133">
        <v>5950</v>
      </c>
    </row>
    <row r="26134" spans="1:5" x14ac:dyDescent="0.25">
      <c r="A26134" s="2">
        <v>45129.708333333336</v>
      </c>
      <c r="B26134">
        <v>3</v>
      </c>
      <c r="C26134">
        <v>552</v>
      </c>
      <c r="D26134">
        <v>4121445</v>
      </c>
      <c r="E26134">
        <v>46086</v>
      </c>
    </row>
    <row r="26135" spans="1:5" x14ac:dyDescent="0.25">
      <c r="A26135" s="2">
        <v>45129.708333333336</v>
      </c>
      <c r="B26135">
        <v>11</v>
      </c>
      <c r="C26135">
        <v>39</v>
      </c>
      <c r="D26135">
        <v>715009</v>
      </c>
      <c r="E26135">
        <v>4444</v>
      </c>
    </row>
    <row r="26136" spans="1:5" x14ac:dyDescent="0.25">
      <c r="A26136" s="2">
        <v>45129.708333333336</v>
      </c>
      <c r="B26136">
        <v>14</v>
      </c>
      <c r="C26136">
        <v>53</v>
      </c>
      <c r="D26136">
        <v>102163</v>
      </c>
      <c r="E26136">
        <v>738</v>
      </c>
    </row>
    <row r="26137" spans="1:5" x14ac:dyDescent="0.25">
      <c r="A26137" s="2">
        <v>45129.708333333336</v>
      </c>
      <c r="B26137">
        <v>21</v>
      </c>
      <c r="C26137">
        <v>10</v>
      </c>
      <c r="D26137">
        <v>294837</v>
      </c>
      <c r="E26137">
        <v>1622</v>
      </c>
    </row>
    <row r="26138" spans="1:5" x14ac:dyDescent="0.25">
      <c r="A26138" s="2">
        <v>45129.708333333336</v>
      </c>
      <c r="B26138">
        <v>22</v>
      </c>
      <c r="C26138">
        <v>19</v>
      </c>
      <c r="D26138">
        <v>244971</v>
      </c>
      <c r="E26138">
        <v>1656</v>
      </c>
    </row>
    <row r="26139" spans="1:5" x14ac:dyDescent="0.25">
      <c r="A26139" s="2">
        <v>45129.708333333336</v>
      </c>
      <c r="B26139">
        <v>1</v>
      </c>
      <c r="C26139">
        <v>28987</v>
      </c>
      <c r="D26139">
        <v>1695400</v>
      </c>
      <c r="E26139">
        <v>13860</v>
      </c>
    </row>
    <row r="26140" spans="1:5" x14ac:dyDescent="0.25">
      <c r="A26140" s="2">
        <v>45129.708333333336</v>
      </c>
      <c r="B26140">
        <v>16</v>
      </c>
      <c r="C26140">
        <v>661</v>
      </c>
      <c r="D26140">
        <v>1631833</v>
      </c>
      <c r="E26140">
        <v>9820</v>
      </c>
    </row>
    <row r="26141" spans="1:5" x14ac:dyDescent="0.25">
      <c r="A26141" s="2">
        <v>45129.708333333336</v>
      </c>
      <c r="B26141">
        <v>20</v>
      </c>
      <c r="C26141">
        <v>4417</v>
      </c>
      <c r="D26141">
        <v>509705</v>
      </c>
      <c r="E26141">
        <v>2961</v>
      </c>
    </row>
    <row r="26142" spans="1:5" x14ac:dyDescent="0.25">
      <c r="A26142" s="2">
        <v>45129.708333333336</v>
      </c>
      <c r="B26142">
        <v>19</v>
      </c>
      <c r="C26142">
        <v>5370</v>
      </c>
      <c r="D26142">
        <v>1812283</v>
      </c>
      <c r="E26142">
        <v>12827</v>
      </c>
    </row>
    <row r="26143" spans="1:5" x14ac:dyDescent="0.25">
      <c r="A26143" s="2">
        <v>45129.708333333336</v>
      </c>
      <c r="B26143">
        <v>9</v>
      </c>
      <c r="C26143">
        <v>2092</v>
      </c>
      <c r="D26143">
        <v>1594214</v>
      </c>
      <c r="E26143">
        <v>11955</v>
      </c>
    </row>
    <row r="26144" spans="1:5" x14ac:dyDescent="0.25">
      <c r="A26144" s="2">
        <v>45129.708333333336</v>
      </c>
      <c r="B26144">
        <v>10</v>
      </c>
      <c r="C26144">
        <v>304</v>
      </c>
      <c r="D26144">
        <v>442341</v>
      </c>
      <c r="E26144">
        <v>2499</v>
      </c>
    </row>
    <row r="26145" spans="1:5" x14ac:dyDescent="0.25">
      <c r="A26145" s="2">
        <v>45129.708333333336</v>
      </c>
      <c r="B26145">
        <v>2</v>
      </c>
      <c r="C26145">
        <v>4</v>
      </c>
      <c r="D26145">
        <v>50337</v>
      </c>
      <c r="E26145">
        <v>574</v>
      </c>
    </row>
    <row r="26146" spans="1:5" x14ac:dyDescent="0.25">
      <c r="A26146" s="2">
        <v>45129.708333333336</v>
      </c>
      <c r="B26146">
        <v>5</v>
      </c>
      <c r="C26146">
        <v>15533</v>
      </c>
      <c r="D26146">
        <v>2699179</v>
      </c>
      <c r="E26146">
        <v>16931</v>
      </c>
    </row>
    <row r="26147" spans="1:5" x14ac:dyDescent="0.25">
      <c r="A26147" s="2">
        <v>45130.708333333336</v>
      </c>
      <c r="B26147">
        <v>13</v>
      </c>
      <c r="C26147">
        <v>2102</v>
      </c>
      <c r="D26147">
        <v>656720</v>
      </c>
      <c r="E26147">
        <v>3982</v>
      </c>
    </row>
    <row r="26148" spans="1:5" x14ac:dyDescent="0.25">
      <c r="A26148" s="2">
        <v>45130.708333333336</v>
      </c>
      <c r="B26148">
        <v>17</v>
      </c>
      <c r="C26148">
        <v>8597</v>
      </c>
      <c r="D26148">
        <v>191330</v>
      </c>
      <c r="E26148">
        <v>1034</v>
      </c>
    </row>
    <row r="26149" spans="1:5" x14ac:dyDescent="0.25">
      <c r="A26149" s="2">
        <v>45130.708333333336</v>
      </c>
      <c r="B26149">
        <v>18</v>
      </c>
      <c r="C26149">
        <v>227</v>
      </c>
      <c r="D26149">
        <v>636953</v>
      </c>
      <c r="E26149">
        <v>3466</v>
      </c>
    </row>
    <row r="26150" spans="1:5" x14ac:dyDescent="0.25">
      <c r="A26150" s="2">
        <v>45130.708333333336</v>
      </c>
      <c r="B26150">
        <v>15</v>
      </c>
      <c r="C26150">
        <v>17195</v>
      </c>
      <c r="D26150">
        <v>2443573</v>
      </c>
      <c r="E26150">
        <v>11952</v>
      </c>
    </row>
    <row r="26151" spans="1:5" x14ac:dyDescent="0.25">
      <c r="A26151" s="2">
        <v>45130.708333333336</v>
      </c>
      <c r="B26151">
        <v>8</v>
      </c>
      <c r="C26151">
        <v>537</v>
      </c>
      <c r="D26151">
        <v>2137139</v>
      </c>
      <c r="E26151">
        <v>19506</v>
      </c>
    </row>
    <row r="26152" spans="1:5" x14ac:dyDescent="0.25">
      <c r="A26152" s="2">
        <v>45130.708333333336</v>
      </c>
      <c r="B26152">
        <v>6</v>
      </c>
      <c r="C26152">
        <v>266</v>
      </c>
      <c r="D26152">
        <v>575760</v>
      </c>
      <c r="E26152">
        <v>6167</v>
      </c>
    </row>
    <row r="26153" spans="1:5" x14ac:dyDescent="0.25">
      <c r="A26153" s="2">
        <v>45130.708333333336</v>
      </c>
      <c r="B26153">
        <v>12</v>
      </c>
      <c r="C26153">
        <v>25099</v>
      </c>
      <c r="D26153">
        <v>2388142</v>
      </c>
      <c r="E26153">
        <v>12973</v>
      </c>
    </row>
    <row r="26154" spans="1:5" x14ac:dyDescent="0.25">
      <c r="A26154" s="2">
        <v>45130.708333333336</v>
      </c>
      <c r="B26154">
        <v>7</v>
      </c>
      <c r="C26154">
        <v>72</v>
      </c>
      <c r="D26154">
        <v>663152</v>
      </c>
      <c r="E26154">
        <v>5950</v>
      </c>
    </row>
    <row r="26155" spans="1:5" x14ac:dyDescent="0.25">
      <c r="A26155" s="2">
        <v>45130.708333333336</v>
      </c>
      <c r="B26155">
        <v>3</v>
      </c>
      <c r="C26155">
        <v>566</v>
      </c>
      <c r="D26155">
        <v>4121478</v>
      </c>
      <c r="E26155">
        <v>46086</v>
      </c>
    </row>
    <row r="26156" spans="1:5" x14ac:dyDescent="0.25">
      <c r="A26156" s="2">
        <v>45130.708333333336</v>
      </c>
      <c r="B26156">
        <v>11</v>
      </c>
      <c r="C26156">
        <v>33</v>
      </c>
      <c r="D26156">
        <v>715018</v>
      </c>
      <c r="E26156">
        <v>4444</v>
      </c>
    </row>
    <row r="26157" spans="1:5" x14ac:dyDescent="0.25">
      <c r="A26157" s="2">
        <v>45130.708333333336</v>
      </c>
      <c r="B26157">
        <v>14</v>
      </c>
      <c r="C26157">
        <v>55</v>
      </c>
      <c r="D26157">
        <v>102163</v>
      </c>
      <c r="E26157">
        <v>738</v>
      </c>
    </row>
    <row r="26158" spans="1:5" x14ac:dyDescent="0.25">
      <c r="A26158" s="2">
        <v>45130.708333333336</v>
      </c>
      <c r="B26158">
        <v>21</v>
      </c>
      <c r="C26158">
        <v>9</v>
      </c>
      <c r="D26158">
        <v>294838</v>
      </c>
      <c r="E26158">
        <v>1622</v>
      </c>
    </row>
    <row r="26159" spans="1:5" x14ac:dyDescent="0.25">
      <c r="A26159" s="2">
        <v>45130.708333333336</v>
      </c>
      <c r="B26159">
        <v>22</v>
      </c>
      <c r="C26159">
        <v>22</v>
      </c>
      <c r="D26159">
        <v>244972</v>
      </c>
      <c r="E26159">
        <v>1656</v>
      </c>
    </row>
    <row r="26160" spans="1:5" x14ac:dyDescent="0.25">
      <c r="A26160" s="2">
        <v>45130.708333333336</v>
      </c>
      <c r="B26160">
        <v>1</v>
      </c>
      <c r="C26160">
        <v>29003</v>
      </c>
      <c r="D26160">
        <v>1695408</v>
      </c>
      <c r="E26160">
        <v>13860</v>
      </c>
    </row>
    <row r="26161" spans="1:5" x14ac:dyDescent="0.25">
      <c r="A26161" s="2">
        <v>45130.708333333336</v>
      </c>
      <c r="B26161">
        <v>16</v>
      </c>
      <c r="C26161">
        <v>657</v>
      </c>
      <c r="D26161">
        <v>1631850</v>
      </c>
      <c r="E26161">
        <v>9820</v>
      </c>
    </row>
    <row r="26162" spans="1:5" x14ac:dyDescent="0.25">
      <c r="A26162" s="2">
        <v>45130.708333333336</v>
      </c>
      <c r="B26162">
        <v>20</v>
      </c>
      <c r="C26162">
        <v>4426</v>
      </c>
      <c r="D26162">
        <v>509705</v>
      </c>
      <c r="E26162">
        <v>2961</v>
      </c>
    </row>
    <row r="26163" spans="1:5" x14ac:dyDescent="0.25">
      <c r="A26163" s="2">
        <v>45130.708333333336</v>
      </c>
      <c r="B26163">
        <v>19</v>
      </c>
      <c r="C26163">
        <v>5402</v>
      </c>
      <c r="D26163">
        <v>1812283</v>
      </c>
      <c r="E26163">
        <v>12827</v>
      </c>
    </row>
    <row r="26164" spans="1:5" x14ac:dyDescent="0.25">
      <c r="A26164" s="2">
        <v>45130.708333333336</v>
      </c>
      <c r="B26164">
        <v>9</v>
      </c>
      <c r="C26164">
        <v>2073</v>
      </c>
      <c r="D26164">
        <v>1594269</v>
      </c>
      <c r="E26164">
        <v>11955</v>
      </c>
    </row>
    <row r="26165" spans="1:5" x14ac:dyDescent="0.25">
      <c r="A26165" s="2">
        <v>45130.708333333336</v>
      </c>
      <c r="B26165">
        <v>10</v>
      </c>
      <c r="C26165">
        <v>305</v>
      </c>
      <c r="D26165">
        <v>442341</v>
      </c>
      <c r="E26165">
        <v>2499</v>
      </c>
    </row>
    <row r="26166" spans="1:5" x14ac:dyDescent="0.25">
      <c r="A26166" s="2">
        <v>45130.708333333336</v>
      </c>
      <c r="B26166">
        <v>2</v>
      </c>
      <c r="C26166">
        <v>7</v>
      </c>
      <c r="D26166">
        <v>50337</v>
      </c>
      <c r="E26166">
        <v>574</v>
      </c>
    </row>
    <row r="26167" spans="1:5" x14ac:dyDescent="0.25">
      <c r="A26167" s="2">
        <v>45130.708333333336</v>
      </c>
      <c r="B26167">
        <v>5</v>
      </c>
      <c r="C26167">
        <v>15491</v>
      </c>
      <c r="D26167">
        <v>2699256</v>
      </c>
      <c r="E26167">
        <v>16931</v>
      </c>
    </row>
    <row r="26168" spans="1:5" x14ac:dyDescent="0.25">
      <c r="A26168" s="2">
        <v>45131.708333333336</v>
      </c>
      <c r="B26168">
        <v>13</v>
      </c>
      <c r="C26168">
        <v>2078</v>
      </c>
      <c r="D26168">
        <v>656751</v>
      </c>
      <c r="E26168">
        <v>3982</v>
      </c>
    </row>
    <row r="26169" spans="1:5" x14ac:dyDescent="0.25">
      <c r="A26169" s="2">
        <v>45131.708333333336</v>
      </c>
      <c r="B26169">
        <v>17</v>
      </c>
      <c r="C26169">
        <v>8597</v>
      </c>
      <c r="D26169">
        <v>191330</v>
      </c>
      <c r="E26169">
        <v>1034</v>
      </c>
    </row>
    <row r="26170" spans="1:5" x14ac:dyDescent="0.25">
      <c r="A26170" s="2">
        <v>45131.708333333336</v>
      </c>
      <c r="B26170">
        <v>18</v>
      </c>
      <c r="C26170">
        <v>221</v>
      </c>
      <c r="D26170">
        <v>636961</v>
      </c>
      <c r="E26170">
        <v>3466</v>
      </c>
    </row>
    <row r="26171" spans="1:5" x14ac:dyDescent="0.25">
      <c r="A26171" s="2">
        <v>45131.708333333336</v>
      </c>
      <c r="B26171">
        <v>15</v>
      </c>
      <c r="C26171">
        <v>17134</v>
      </c>
      <c r="D26171">
        <v>2443658</v>
      </c>
      <c r="E26171">
        <v>11952</v>
      </c>
    </row>
    <row r="26172" spans="1:5" x14ac:dyDescent="0.25">
      <c r="A26172" s="2">
        <v>45131.708333333336</v>
      </c>
      <c r="B26172">
        <v>8</v>
      </c>
      <c r="C26172">
        <v>528</v>
      </c>
      <c r="D26172">
        <v>2137165</v>
      </c>
      <c r="E26172">
        <v>19506</v>
      </c>
    </row>
    <row r="26173" spans="1:5" x14ac:dyDescent="0.25">
      <c r="A26173" s="2">
        <v>45131.708333333336</v>
      </c>
      <c r="B26173">
        <v>6</v>
      </c>
      <c r="C26173">
        <v>263</v>
      </c>
      <c r="D26173">
        <v>575765</v>
      </c>
      <c r="E26173">
        <v>6167</v>
      </c>
    </row>
    <row r="26174" spans="1:5" x14ac:dyDescent="0.25">
      <c r="A26174" s="2">
        <v>45131.708333333336</v>
      </c>
      <c r="B26174">
        <v>12</v>
      </c>
      <c r="C26174">
        <v>25073</v>
      </c>
      <c r="D26174">
        <v>2388222</v>
      </c>
      <c r="E26174">
        <v>12973</v>
      </c>
    </row>
    <row r="26175" spans="1:5" x14ac:dyDescent="0.25">
      <c r="A26175" s="2">
        <v>45131.708333333336</v>
      </c>
      <c r="B26175">
        <v>7</v>
      </c>
      <c r="C26175">
        <v>74</v>
      </c>
      <c r="D26175">
        <v>663155</v>
      </c>
      <c r="E26175">
        <v>5950</v>
      </c>
    </row>
    <row r="26176" spans="1:5" x14ac:dyDescent="0.25">
      <c r="A26176" s="2">
        <v>45131.708333333336</v>
      </c>
      <c r="B26176">
        <v>3</v>
      </c>
      <c r="C26176">
        <v>571</v>
      </c>
      <c r="D26176">
        <v>4121501</v>
      </c>
      <c r="E26176">
        <v>46086</v>
      </c>
    </row>
    <row r="26177" spans="1:5" x14ac:dyDescent="0.25">
      <c r="A26177" s="2">
        <v>45131.708333333336</v>
      </c>
      <c r="B26177">
        <v>11</v>
      </c>
      <c r="C26177">
        <v>33</v>
      </c>
      <c r="D26177">
        <v>715021</v>
      </c>
      <c r="E26177">
        <v>4444</v>
      </c>
    </row>
    <row r="26178" spans="1:5" x14ac:dyDescent="0.25">
      <c r="A26178" s="2">
        <v>45131.708333333336</v>
      </c>
      <c r="B26178">
        <v>14</v>
      </c>
      <c r="C26178">
        <v>55</v>
      </c>
      <c r="D26178">
        <v>102163</v>
      </c>
      <c r="E26178">
        <v>738</v>
      </c>
    </row>
    <row r="26179" spans="1:5" x14ac:dyDescent="0.25">
      <c r="A26179" s="2">
        <v>45131.708333333336</v>
      </c>
      <c r="B26179">
        <v>21</v>
      </c>
      <c r="C26179">
        <v>8</v>
      </c>
      <c r="D26179">
        <v>294841</v>
      </c>
      <c r="E26179">
        <v>1622</v>
      </c>
    </row>
    <row r="26180" spans="1:5" x14ac:dyDescent="0.25">
      <c r="A26180" s="2">
        <v>45131.708333333336</v>
      </c>
      <c r="B26180">
        <v>22</v>
      </c>
      <c r="C26180">
        <v>23</v>
      </c>
      <c r="D26180">
        <v>244974</v>
      </c>
      <c r="E26180">
        <v>1656</v>
      </c>
    </row>
    <row r="26181" spans="1:5" x14ac:dyDescent="0.25">
      <c r="A26181" s="2">
        <v>45131.708333333336</v>
      </c>
      <c r="B26181">
        <v>1</v>
      </c>
      <c r="C26181">
        <v>29013</v>
      </c>
      <c r="D26181">
        <v>1695413</v>
      </c>
      <c r="E26181">
        <v>13860</v>
      </c>
    </row>
    <row r="26182" spans="1:5" x14ac:dyDescent="0.25">
      <c r="A26182" s="2">
        <v>45131.708333333336</v>
      </c>
      <c r="B26182">
        <v>16</v>
      </c>
      <c r="C26182">
        <v>649</v>
      </c>
      <c r="D26182">
        <v>1631868</v>
      </c>
      <c r="E26182">
        <v>9820</v>
      </c>
    </row>
    <row r="26183" spans="1:5" x14ac:dyDescent="0.25">
      <c r="A26183" s="2">
        <v>45131.708333333336</v>
      </c>
      <c r="B26183">
        <v>20</v>
      </c>
      <c r="C26183">
        <v>4430</v>
      </c>
      <c r="D26183">
        <v>509709</v>
      </c>
      <c r="E26183">
        <v>2961</v>
      </c>
    </row>
    <row r="26184" spans="1:5" x14ac:dyDescent="0.25">
      <c r="A26184" s="2">
        <v>45131.708333333336</v>
      </c>
      <c r="B26184">
        <v>19</v>
      </c>
      <c r="C26184">
        <v>5420</v>
      </c>
      <c r="D26184">
        <v>1812283</v>
      </c>
      <c r="E26184">
        <v>12828</v>
      </c>
    </row>
    <row r="26185" spans="1:5" x14ac:dyDescent="0.25">
      <c r="A26185" s="2">
        <v>45131.708333333336</v>
      </c>
      <c r="B26185">
        <v>9</v>
      </c>
      <c r="C26185">
        <v>2085</v>
      </c>
      <c r="D26185">
        <v>1594269</v>
      </c>
      <c r="E26185">
        <v>11955</v>
      </c>
    </row>
    <row r="26186" spans="1:5" x14ac:dyDescent="0.25">
      <c r="A26186" s="2">
        <v>45131.708333333336</v>
      </c>
      <c r="B26186">
        <v>10</v>
      </c>
      <c r="C26186">
        <v>305</v>
      </c>
      <c r="D26186">
        <v>442341</v>
      </c>
      <c r="E26186">
        <v>2499</v>
      </c>
    </row>
    <row r="26187" spans="1:5" x14ac:dyDescent="0.25">
      <c r="A26187" s="2">
        <v>45131.708333333336</v>
      </c>
      <c r="B26187">
        <v>2</v>
      </c>
      <c r="C26187">
        <v>7</v>
      </c>
      <c r="D26187">
        <v>50337</v>
      </c>
      <c r="E26187">
        <v>574</v>
      </c>
    </row>
    <row r="26188" spans="1:5" x14ac:dyDescent="0.25">
      <c r="A26188" s="2">
        <v>45131.708333333336</v>
      </c>
      <c r="B26188">
        <v>5</v>
      </c>
      <c r="C26188">
        <v>15468</v>
      </c>
      <c r="D26188">
        <v>2699299</v>
      </c>
      <c r="E26188">
        <v>16931</v>
      </c>
    </row>
    <row r="26189" spans="1:5" x14ac:dyDescent="0.25">
      <c r="A26189" s="2">
        <v>45132.708333333336</v>
      </c>
      <c r="B26189">
        <v>13</v>
      </c>
      <c r="C26189">
        <v>2103</v>
      </c>
      <c r="D26189">
        <v>656758</v>
      </c>
      <c r="E26189">
        <v>3983</v>
      </c>
    </row>
    <row r="26190" spans="1:5" x14ac:dyDescent="0.25">
      <c r="A26190" s="2">
        <v>45132.708333333336</v>
      </c>
      <c r="B26190">
        <v>17</v>
      </c>
      <c r="C26190">
        <v>8598</v>
      </c>
      <c r="D26190">
        <v>191333</v>
      </c>
      <c r="E26190">
        <v>1034</v>
      </c>
    </row>
    <row r="26191" spans="1:5" x14ac:dyDescent="0.25">
      <c r="A26191" s="2">
        <v>45132.708333333336</v>
      </c>
      <c r="B26191">
        <v>18</v>
      </c>
      <c r="C26191">
        <v>244</v>
      </c>
      <c r="D26191">
        <v>636970</v>
      </c>
      <c r="E26191">
        <v>3466</v>
      </c>
    </row>
    <row r="26192" spans="1:5" x14ac:dyDescent="0.25">
      <c r="A26192" s="2">
        <v>45132.708333333336</v>
      </c>
      <c r="B26192">
        <v>15</v>
      </c>
      <c r="C26192">
        <v>17170</v>
      </c>
      <c r="D26192">
        <v>2443686</v>
      </c>
      <c r="E26192">
        <v>11952</v>
      </c>
    </row>
    <row r="26193" spans="1:5" x14ac:dyDescent="0.25">
      <c r="A26193" s="2">
        <v>45132.708333333336</v>
      </c>
      <c r="B26193">
        <v>8</v>
      </c>
      <c r="C26193">
        <v>549</v>
      </c>
      <c r="D26193">
        <v>2137181</v>
      </c>
      <c r="E26193">
        <v>19506</v>
      </c>
    </row>
    <row r="26194" spans="1:5" x14ac:dyDescent="0.25">
      <c r="A26194" s="2">
        <v>45132.708333333336</v>
      </c>
      <c r="B26194">
        <v>6</v>
      </c>
      <c r="C26194">
        <v>271</v>
      </c>
      <c r="D26194">
        <v>575790</v>
      </c>
      <c r="E26194">
        <v>6167</v>
      </c>
    </row>
    <row r="26195" spans="1:5" x14ac:dyDescent="0.25">
      <c r="A26195" s="2">
        <v>45132.708333333336</v>
      </c>
      <c r="B26195">
        <v>12</v>
      </c>
      <c r="C26195">
        <v>25196</v>
      </c>
      <c r="D26195">
        <v>2388239</v>
      </c>
      <c r="E26195">
        <v>12973</v>
      </c>
    </row>
    <row r="26196" spans="1:5" x14ac:dyDescent="0.25">
      <c r="A26196" s="2">
        <v>45132.708333333336</v>
      </c>
      <c r="B26196">
        <v>7</v>
      </c>
      <c r="C26196">
        <v>87</v>
      </c>
      <c r="D26196">
        <v>663176</v>
      </c>
      <c r="E26196">
        <v>5950</v>
      </c>
    </row>
    <row r="26197" spans="1:5" x14ac:dyDescent="0.25">
      <c r="A26197" s="2">
        <v>45132.708333333336</v>
      </c>
      <c r="B26197">
        <v>3</v>
      </c>
      <c r="C26197">
        <v>503</v>
      </c>
      <c r="D26197">
        <v>4121727</v>
      </c>
      <c r="E26197">
        <v>46087</v>
      </c>
    </row>
    <row r="26198" spans="1:5" x14ac:dyDescent="0.25">
      <c r="A26198" s="2">
        <v>45132.708333333336</v>
      </c>
      <c r="B26198">
        <v>11</v>
      </c>
      <c r="C26198">
        <v>32</v>
      </c>
      <c r="D26198">
        <v>715032</v>
      </c>
      <c r="E26198">
        <v>4444</v>
      </c>
    </row>
    <row r="26199" spans="1:5" x14ac:dyDescent="0.25">
      <c r="A26199" s="2">
        <v>45132.708333333336</v>
      </c>
      <c r="B26199">
        <v>14</v>
      </c>
      <c r="C26199">
        <v>56</v>
      </c>
      <c r="D26199">
        <v>102163</v>
      </c>
      <c r="E26199">
        <v>738</v>
      </c>
    </row>
    <row r="26200" spans="1:5" x14ac:dyDescent="0.25">
      <c r="A26200" s="2">
        <v>45132.708333333336</v>
      </c>
      <c r="B26200">
        <v>21</v>
      </c>
      <c r="C26200">
        <v>15</v>
      </c>
      <c r="D26200">
        <v>294842</v>
      </c>
      <c r="E26200">
        <v>1622</v>
      </c>
    </row>
    <row r="26201" spans="1:5" x14ac:dyDescent="0.25">
      <c r="A26201" s="2">
        <v>45132.708333333336</v>
      </c>
      <c r="B26201">
        <v>22</v>
      </c>
      <c r="C26201">
        <v>22</v>
      </c>
      <c r="D26201">
        <v>244979</v>
      </c>
      <c r="E26201">
        <v>1656</v>
      </c>
    </row>
    <row r="26202" spans="1:5" x14ac:dyDescent="0.25">
      <c r="A26202" s="2">
        <v>45132.708333333336</v>
      </c>
      <c r="B26202">
        <v>1</v>
      </c>
      <c r="C26202">
        <v>29023</v>
      </c>
      <c r="D26202">
        <v>1695453</v>
      </c>
      <c r="E26202">
        <v>13860</v>
      </c>
    </row>
    <row r="26203" spans="1:5" x14ac:dyDescent="0.25">
      <c r="A26203" s="2">
        <v>45132.708333333336</v>
      </c>
      <c r="B26203">
        <v>16</v>
      </c>
      <c r="C26203">
        <v>664</v>
      </c>
      <c r="D26203">
        <v>1631894</v>
      </c>
      <c r="E26203">
        <v>9820</v>
      </c>
    </row>
    <row r="26204" spans="1:5" x14ac:dyDescent="0.25">
      <c r="A26204" s="2">
        <v>45132.708333333336</v>
      </c>
      <c r="B26204">
        <v>20</v>
      </c>
      <c r="C26204">
        <v>4456</v>
      </c>
      <c r="D26204">
        <v>509738</v>
      </c>
      <c r="E26204">
        <v>2961</v>
      </c>
    </row>
    <row r="26205" spans="1:5" x14ac:dyDescent="0.25">
      <c r="A26205" s="2">
        <v>45132.708333333336</v>
      </c>
      <c r="B26205">
        <v>19</v>
      </c>
      <c r="C26205">
        <v>5511</v>
      </c>
      <c r="D26205">
        <v>1812283</v>
      </c>
      <c r="E26205">
        <v>12829</v>
      </c>
    </row>
    <row r="26206" spans="1:5" x14ac:dyDescent="0.25">
      <c r="A26206" s="2">
        <v>45132.708333333336</v>
      </c>
      <c r="B26206">
        <v>9</v>
      </c>
      <c r="C26206">
        <v>2112</v>
      </c>
      <c r="D26206">
        <v>1594326</v>
      </c>
      <c r="E26206">
        <v>11955</v>
      </c>
    </row>
    <row r="26207" spans="1:5" x14ac:dyDescent="0.25">
      <c r="A26207" s="2">
        <v>45132.708333333336</v>
      </c>
      <c r="B26207">
        <v>10</v>
      </c>
      <c r="C26207">
        <v>305</v>
      </c>
      <c r="D26207">
        <v>442341</v>
      </c>
      <c r="E26207">
        <v>2499</v>
      </c>
    </row>
    <row r="26208" spans="1:5" x14ac:dyDescent="0.25">
      <c r="A26208" s="2">
        <v>45132.708333333336</v>
      </c>
      <c r="B26208">
        <v>2</v>
      </c>
      <c r="C26208">
        <v>3</v>
      </c>
      <c r="D26208">
        <v>50341</v>
      </c>
      <c r="E26208">
        <v>574</v>
      </c>
    </row>
    <row r="26209" spans="1:5" x14ac:dyDescent="0.25">
      <c r="A26209" s="2">
        <v>45132.708333333336</v>
      </c>
      <c r="B26209">
        <v>5</v>
      </c>
      <c r="C26209">
        <v>15538</v>
      </c>
      <c r="D26209">
        <v>2699357</v>
      </c>
      <c r="E26209">
        <v>16932</v>
      </c>
    </row>
    <row r="26210" spans="1:5" x14ac:dyDescent="0.25">
      <c r="A26210" s="2">
        <v>45133.708333333336</v>
      </c>
      <c r="B26210">
        <v>13</v>
      </c>
      <c r="C26210">
        <v>2110</v>
      </c>
      <c r="D26210">
        <v>656770</v>
      </c>
      <c r="E26210">
        <v>3983</v>
      </c>
    </row>
    <row r="26211" spans="1:5" x14ac:dyDescent="0.25">
      <c r="A26211" s="2">
        <v>45133.708333333336</v>
      </c>
      <c r="B26211">
        <v>17</v>
      </c>
      <c r="C26211">
        <v>8597</v>
      </c>
      <c r="D26211">
        <v>191334</v>
      </c>
      <c r="E26211">
        <v>1034</v>
      </c>
    </row>
    <row r="26212" spans="1:5" x14ac:dyDescent="0.25">
      <c r="A26212" s="2">
        <v>45133.708333333336</v>
      </c>
      <c r="B26212">
        <v>18</v>
      </c>
      <c r="C26212">
        <v>243</v>
      </c>
      <c r="D26212">
        <v>636983</v>
      </c>
      <c r="E26212">
        <v>3466</v>
      </c>
    </row>
    <row r="26213" spans="1:5" x14ac:dyDescent="0.25">
      <c r="A26213" s="2">
        <v>45133.708333333336</v>
      </c>
      <c r="B26213">
        <v>15</v>
      </c>
      <c r="C26213">
        <v>17198</v>
      </c>
      <c r="D26213">
        <v>2443712</v>
      </c>
      <c r="E26213">
        <v>11952</v>
      </c>
    </row>
    <row r="26214" spans="1:5" x14ac:dyDescent="0.25">
      <c r="A26214" s="2">
        <v>45133.708333333336</v>
      </c>
      <c r="B26214">
        <v>8</v>
      </c>
      <c r="C26214">
        <v>561</v>
      </c>
      <c r="D26214">
        <v>2137212</v>
      </c>
      <c r="E26214">
        <v>19506</v>
      </c>
    </row>
    <row r="26215" spans="1:5" x14ac:dyDescent="0.25">
      <c r="A26215" s="2">
        <v>45133.708333333336</v>
      </c>
      <c r="B26215">
        <v>6</v>
      </c>
      <c r="C26215">
        <v>292</v>
      </c>
      <c r="D26215">
        <v>575790</v>
      </c>
      <c r="E26215">
        <v>6167</v>
      </c>
    </row>
    <row r="26216" spans="1:5" x14ac:dyDescent="0.25">
      <c r="A26216" s="2">
        <v>45133.708333333336</v>
      </c>
      <c r="B26216">
        <v>12</v>
      </c>
      <c r="C26216">
        <v>25295</v>
      </c>
      <c r="D26216">
        <v>2388249</v>
      </c>
      <c r="E26216">
        <v>12973</v>
      </c>
    </row>
    <row r="26217" spans="1:5" x14ac:dyDescent="0.25">
      <c r="A26217" s="2">
        <v>45133.708333333336</v>
      </c>
      <c r="B26217">
        <v>7</v>
      </c>
      <c r="C26217">
        <v>91</v>
      </c>
      <c r="D26217">
        <v>663192</v>
      </c>
      <c r="E26217">
        <v>5950</v>
      </c>
    </row>
    <row r="26218" spans="1:5" x14ac:dyDescent="0.25">
      <c r="A26218" s="2">
        <v>45133.708333333336</v>
      </c>
      <c r="B26218">
        <v>3</v>
      </c>
      <c r="C26218">
        <v>520</v>
      </c>
      <c r="D26218">
        <v>4121810</v>
      </c>
      <c r="E26218">
        <v>46087</v>
      </c>
    </row>
    <row r="26219" spans="1:5" x14ac:dyDescent="0.25">
      <c r="A26219" s="2">
        <v>45133.708333333336</v>
      </c>
      <c r="B26219">
        <v>11</v>
      </c>
      <c r="C26219">
        <v>32</v>
      </c>
      <c r="D26219">
        <v>715041</v>
      </c>
      <c r="E26219">
        <v>4444</v>
      </c>
    </row>
    <row r="26220" spans="1:5" x14ac:dyDescent="0.25">
      <c r="A26220" s="2">
        <v>45133.708333333336</v>
      </c>
      <c r="B26220">
        <v>14</v>
      </c>
      <c r="C26220">
        <v>57</v>
      </c>
      <c r="D26220">
        <v>102163</v>
      </c>
      <c r="E26220">
        <v>738</v>
      </c>
    </row>
    <row r="26221" spans="1:5" x14ac:dyDescent="0.25">
      <c r="A26221" s="2">
        <v>45133.708333333336</v>
      </c>
      <c r="B26221">
        <v>21</v>
      </c>
      <c r="C26221">
        <v>16</v>
      </c>
      <c r="D26221">
        <v>294846</v>
      </c>
      <c r="E26221">
        <v>1622</v>
      </c>
    </row>
    <row r="26222" spans="1:5" x14ac:dyDescent="0.25">
      <c r="A26222" s="2">
        <v>45133.708333333336</v>
      </c>
      <c r="B26222">
        <v>22</v>
      </c>
      <c r="C26222">
        <v>24</v>
      </c>
      <c r="D26222">
        <v>244979</v>
      </c>
      <c r="E26222">
        <v>1656</v>
      </c>
    </row>
    <row r="26223" spans="1:5" x14ac:dyDescent="0.25">
      <c r="A26223" s="2">
        <v>45133.708333333336</v>
      </c>
      <c r="B26223">
        <v>1</v>
      </c>
      <c r="C26223">
        <v>29031</v>
      </c>
      <c r="D26223">
        <v>1695458</v>
      </c>
      <c r="E26223">
        <v>13860</v>
      </c>
    </row>
    <row r="26224" spans="1:5" x14ac:dyDescent="0.25">
      <c r="A26224" s="2">
        <v>45133.708333333336</v>
      </c>
      <c r="B26224">
        <v>16</v>
      </c>
      <c r="C26224">
        <v>701</v>
      </c>
      <c r="D26224">
        <v>1631916</v>
      </c>
      <c r="E26224">
        <v>9820</v>
      </c>
    </row>
    <row r="26225" spans="1:5" x14ac:dyDescent="0.25">
      <c r="A26225" s="2">
        <v>45133.708333333336</v>
      </c>
      <c r="B26225">
        <v>20</v>
      </c>
      <c r="C26225">
        <v>4467</v>
      </c>
      <c r="D26225">
        <v>509756</v>
      </c>
      <c r="E26225">
        <v>2961</v>
      </c>
    </row>
    <row r="26226" spans="1:5" x14ac:dyDescent="0.25">
      <c r="A26226" s="2">
        <v>45133.708333333336</v>
      </c>
      <c r="B26226">
        <v>19</v>
      </c>
      <c r="C26226">
        <v>5571</v>
      </c>
      <c r="D26226">
        <v>1812283</v>
      </c>
      <c r="E26226">
        <v>12830</v>
      </c>
    </row>
    <row r="26227" spans="1:5" x14ac:dyDescent="0.25">
      <c r="A26227" s="2">
        <v>45133.708333333336</v>
      </c>
      <c r="B26227">
        <v>9</v>
      </c>
      <c r="C26227">
        <v>2110</v>
      </c>
      <c r="D26227">
        <v>1594395</v>
      </c>
      <c r="E26227">
        <v>11955</v>
      </c>
    </row>
    <row r="26228" spans="1:5" x14ac:dyDescent="0.25">
      <c r="A26228" s="2">
        <v>45133.708333333336</v>
      </c>
      <c r="B26228">
        <v>10</v>
      </c>
      <c r="C26228">
        <v>308</v>
      </c>
      <c r="D26228">
        <v>442341</v>
      </c>
      <c r="E26228">
        <v>2499</v>
      </c>
    </row>
    <row r="26229" spans="1:5" x14ac:dyDescent="0.25">
      <c r="A26229" s="2">
        <v>45133.708333333336</v>
      </c>
      <c r="B26229">
        <v>2</v>
      </c>
      <c r="C26229">
        <v>9</v>
      </c>
      <c r="D26229">
        <v>50341</v>
      </c>
      <c r="E26229">
        <v>574</v>
      </c>
    </row>
    <row r="26230" spans="1:5" x14ac:dyDescent="0.25">
      <c r="A26230" s="2">
        <v>45133.708333333336</v>
      </c>
      <c r="B26230">
        <v>5</v>
      </c>
      <c r="C26230">
        <v>15576</v>
      </c>
      <c r="D26230">
        <v>2699403</v>
      </c>
      <c r="E26230">
        <v>16932</v>
      </c>
    </row>
    <row r="26231" spans="1:5" x14ac:dyDescent="0.25">
      <c r="A26231" s="2">
        <v>45134.708333333336</v>
      </c>
      <c r="B26231">
        <v>13</v>
      </c>
      <c r="C26231">
        <v>2072</v>
      </c>
      <c r="D26231">
        <v>656829</v>
      </c>
      <c r="E26231">
        <v>3983</v>
      </c>
    </row>
    <row r="26232" spans="1:5" x14ac:dyDescent="0.25">
      <c r="A26232" s="2">
        <v>45134.708333333336</v>
      </c>
      <c r="B26232">
        <v>17</v>
      </c>
      <c r="C26232">
        <v>8599</v>
      </c>
      <c r="D26232">
        <v>191335</v>
      </c>
      <c r="E26232">
        <v>1034</v>
      </c>
    </row>
    <row r="26233" spans="1:5" x14ac:dyDescent="0.25">
      <c r="A26233" s="2">
        <v>45134.708333333336</v>
      </c>
      <c r="B26233">
        <v>18</v>
      </c>
      <c r="C26233">
        <v>239</v>
      </c>
      <c r="D26233">
        <v>637010</v>
      </c>
      <c r="E26233">
        <v>3466</v>
      </c>
    </row>
    <row r="26234" spans="1:5" x14ac:dyDescent="0.25">
      <c r="A26234" s="2">
        <v>45134.708333333336</v>
      </c>
      <c r="B26234">
        <v>15</v>
      </c>
      <c r="C26234">
        <v>17230</v>
      </c>
      <c r="D26234">
        <v>2443733</v>
      </c>
      <c r="E26234">
        <v>11952</v>
      </c>
    </row>
    <row r="26235" spans="1:5" x14ac:dyDescent="0.25">
      <c r="A26235" s="2">
        <v>45134.708333333336</v>
      </c>
      <c r="B26235">
        <v>8</v>
      </c>
      <c r="C26235">
        <v>599</v>
      </c>
      <c r="D26235">
        <v>2137246</v>
      </c>
      <c r="E26235">
        <v>19506</v>
      </c>
    </row>
    <row r="26236" spans="1:5" x14ac:dyDescent="0.25">
      <c r="A26236" s="2">
        <v>45134.708333333336</v>
      </c>
      <c r="B26236">
        <v>6</v>
      </c>
      <c r="C26236">
        <v>316</v>
      </c>
      <c r="D26236">
        <v>575790</v>
      </c>
      <c r="E26236">
        <v>6167</v>
      </c>
    </row>
    <row r="26237" spans="1:5" x14ac:dyDescent="0.25">
      <c r="A26237" s="2">
        <v>45134.708333333336</v>
      </c>
      <c r="B26237">
        <v>12</v>
      </c>
      <c r="C26237">
        <v>25382</v>
      </c>
      <c r="D26237">
        <v>2388269</v>
      </c>
      <c r="E26237">
        <v>12975</v>
      </c>
    </row>
    <row r="26238" spans="1:5" x14ac:dyDescent="0.25">
      <c r="A26238" s="2">
        <v>45134.708333333336</v>
      </c>
      <c r="B26238">
        <v>7</v>
      </c>
      <c r="C26238">
        <v>97</v>
      </c>
      <c r="D26238">
        <v>663224</v>
      </c>
      <c r="E26238">
        <v>5950</v>
      </c>
    </row>
    <row r="26239" spans="1:5" x14ac:dyDescent="0.25">
      <c r="A26239" s="2">
        <v>45134.708333333336</v>
      </c>
      <c r="B26239">
        <v>3</v>
      </c>
      <c r="C26239">
        <v>538</v>
      </c>
      <c r="D26239">
        <v>4121873</v>
      </c>
      <c r="E26239">
        <v>46087</v>
      </c>
    </row>
    <row r="26240" spans="1:5" x14ac:dyDescent="0.25">
      <c r="A26240" s="2">
        <v>45134.708333333336</v>
      </c>
      <c r="B26240">
        <v>11</v>
      </c>
      <c r="C26240">
        <v>32</v>
      </c>
      <c r="D26240">
        <v>715046</v>
      </c>
      <c r="E26240">
        <v>4445</v>
      </c>
    </row>
    <row r="26241" spans="1:5" x14ac:dyDescent="0.25">
      <c r="A26241" s="2">
        <v>45134.708333333336</v>
      </c>
      <c r="B26241">
        <v>14</v>
      </c>
      <c r="C26241">
        <v>58</v>
      </c>
      <c r="D26241">
        <v>102163</v>
      </c>
      <c r="E26241">
        <v>738</v>
      </c>
    </row>
    <row r="26242" spans="1:5" x14ac:dyDescent="0.25">
      <c r="A26242" s="2">
        <v>45134.708333333336</v>
      </c>
      <c r="B26242">
        <v>21</v>
      </c>
      <c r="C26242">
        <v>18</v>
      </c>
      <c r="D26242">
        <v>294848</v>
      </c>
      <c r="E26242">
        <v>1622</v>
      </c>
    </row>
    <row r="26243" spans="1:5" x14ac:dyDescent="0.25">
      <c r="A26243" s="2">
        <v>45134.708333333336</v>
      </c>
      <c r="B26243">
        <v>22</v>
      </c>
      <c r="C26243">
        <v>27</v>
      </c>
      <c r="D26243">
        <v>244981</v>
      </c>
      <c r="E26243">
        <v>1656</v>
      </c>
    </row>
    <row r="26244" spans="1:5" x14ac:dyDescent="0.25">
      <c r="A26244" s="2">
        <v>45134.708333333336</v>
      </c>
      <c r="B26244">
        <v>1</v>
      </c>
      <c r="C26244">
        <v>29045</v>
      </c>
      <c r="D26244">
        <v>1695490</v>
      </c>
      <c r="E26244">
        <v>13860</v>
      </c>
    </row>
    <row r="26245" spans="1:5" x14ac:dyDescent="0.25">
      <c r="A26245" s="2">
        <v>45134.708333333336</v>
      </c>
      <c r="B26245">
        <v>16</v>
      </c>
      <c r="C26245">
        <v>701</v>
      </c>
      <c r="D26245">
        <v>1631938</v>
      </c>
      <c r="E26245">
        <v>9820</v>
      </c>
    </row>
    <row r="26246" spans="1:5" x14ac:dyDescent="0.25">
      <c r="A26246" s="2">
        <v>45134.708333333336</v>
      </c>
      <c r="B26246">
        <v>20</v>
      </c>
      <c r="C26246">
        <v>4436</v>
      </c>
      <c r="D26246">
        <v>509815</v>
      </c>
      <c r="E26246">
        <v>2961</v>
      </c>
    </row>
    <row r="26247" spans="1:5" x14ac:dyDescent="0.25">
      <c r="A26247" s="2">
        <v>45134.708333333336</v>
      </c>
      <c r="B26247">
        <v>19</v>
      </c>
      <c r="C26247">
        <v>5390</v>
      </c>
      <c r="D26247">
        <v>1812466</v>
      </c>
      <c r="E26247">
        <v>12830</v>
      </c>
    </row>
    <row r="26248" spans="1:5" x14ac:dyDescent="0.25">
      <c r="A26248" s="2">
        <v>45134.708333333336</v>
      </c>
      <c r="B26248">
        <v>9</v>
      </c>
      <c r="C26248">
        <v>2067</v>
      </c>
      <c r="D26248">
        <v>1594493</v>
      </c>
      <c r="E26248">
        <v>11955</v>
      </c>
    </row>
    <row r="26249" spans="1:5" x14ac:dyDescent="0.25">
      <c r="A26249" s="2">
        <v>45134.708333333336</v>
      </c>
      <c r="B26249">
        <v>10</v>
      </c>
      <c r="C26249">
        <v>304</v>
      </c>
      <c r="D26249">
        <v>442348</v>
      </c>
      <c r="E26249">
        <v>2499</v>
      </c>
    </row>
    <row r="26250" spans="1:5" x14ac:dyDescent="0.25">
      <c r="A26250" s="2">
        <v>45134.708333333336</v>
      </c>
      <c r="B26250">
        <v>2</v>
      </c>
      <c r="C26250">
        <v>13</v>
      </c>
      <c r="D26250">
        <v>50341</v>
      </c>
      <c r="E26250">
        <v>574</v>
      </c>
    </row>
    <row r="26251" spans="1:5" x14ac:dyDescent="0.25">
      <c r="A26251" s="2">
        <v>45134.708333333336</v>
      </c>
      <c r="B26251">
        <v>5</v>
      </c>
      <c r="C26251">
        <v>15636</v>
      </c>
      <c r="D26251">
        <v>2699432</v>
      </c>
      <c r="E26251">
        <v>16932</v>
      </c>
    </row>
    <row r="26252" spans="1:5" x14ac:dyDescent="0.25">
      <c r="A26252" s="2">
        <v>45135.708333333336</v>
      </c>
      <c r="B26252">
        <v>13</v>
      </c>
      <c r="C26252">
        <v>2056</v>
      </c>
      <c r="D26252">
        <v>656868</v>
      </c>
      <c r="E26252">
        <v>3983</v>
      </c>
    </row>
    <row r="26253" spans="1:5" x14ac:dyDescent="0.25">
      <c r="A26253" s="2">
        <v>45135.708333333336</v>
      </c>
      <c r="B26253">
        <v>17</v>
      </c>
      <c r="C26253">
        <v>8603</v>
      </c>
      <c r="D26253">
        <v>191335</v>
      </c>
      <c r="E26253">
        <v>1034</v>
      </c>
    </row>
    <row r="26254" spans="1:5" x14ac:dyDescent="0.25">
      <c r="A26254" s="2">
        <v>45135.708333333336</v>
      </c>
      <c r="B26254">
        <v>18</v>
      </c>
      <c r="C26254">
        <v>246</v>
      </c>
      <c r="D26254">
        <v>637025</v>
      </c>
      <c r="E26254">
        <v>3467</v>
      </c>
    </row>
    <row r="26255" spans="1:5" x14ac:dyDescent="0.25">
      <c r="A26255" s="2">
        <v>45135.708333333336</v>
      </c>
      <c r="B26255">
        <v>15</v>
      </c>
      <c r="C26255">
        <v>17216</v>
      </c>
      <c r="D26255">
        <v>2443808</v>
      </c>
      <c r="E26255">
        <v>11954</v>
      </c>
    </row>
    <row r="26256" spans="1:5" x14ac:dyDescent="0.25">
      <c r="A26256" s="2">
        <v>45135.708333333336</v>
      </c>
      <c r="B26256">
        <v>8</v>
      </c>
      <c r="C26256">
        <v>610</v>
      </c>
      <c r="D26256">
        <v>2137273</v>
      </c>
      <c r="E26256">
        <v>19506</v>
      </c>
    </row>
    <row r="26257" spans="1:5" x14ac:dyDescent="0.25">
      <c r="A26257" s="2">
        <v>45135.708333333336</v>
      </c>
      <c r="B26257">
        <v>6</v>
      </c>
      <c r="C26257">
        <v>293</v>
      </c>
      <c r="D26257">
        <v>575832</v>
      </c>
      <c r="E26257">
        <v>6167</v>
      </c>
    </row>
    <row r="26258" spans="1:5" x14ac:dyDescent="0.25">
      <c r="A26258" s="2">
        <v>45135.708333333336</v>
      </c>
      <c r="B26258">
        <v>12</v>
      </c>
      <c r="C26258">
        <v>25473</v>
      </c>
      <c r="D26258">
        <v>2388290</v>
      </c>
      <c r="E26258">
        <v>12975</v>
      </c>
    </row>
    <row r="26259" spans="1:5" x14ac:dyDescent="0.25">
      <c r="A26259" s="2">
        <v>45135.708333333336</v>
      </c>
      <c r="B26259">
        <v>7</v>
      </c>
      <c r="C26259">
        <v>100</v>
      </c>
      <c r="D26259">
        <v>663254</v>
      </c>
      <c r="E26259">
        <v>5950</v>
      </c>
    </row>
    <row r="26260" spans="1:5" x14ac:dyDescent="0.25">
      <c r="A26260" s="2">
        <v>45135.708333333336</v>
      </c>
      <c r="B26260">
        <v>3</v>
      </c>
      <c r="C26260">
        <v>567</v>
      </c>
      <c r="D26260">
        <v>4121944</v>
      </c>
      <c r="E26260">
        <v>46087</v>
      </c>
    </row>
    <row r="26261" spans="1:5" x14ac:dyDescent="0.25">
      <c r="A26261" s="2">
        <v>45135.708333333336</v>
      </c>
      <c r="B26261">
        <v>11</v>
      </c>
      <c r="C26261">
        <v>32</v>
      </c>
      <c r="D26261">
        <v>715054</v>
      </c>
      <c r="E26261">
        <v>4445</v>
      </c>
    </row>
    <row r="26262" spans="1:5" x14ac:dyDescent="0.25">
      <c r="A26262" s="2">
        <v>45135.708333333336</v>
      </c>
      <c r="B26262">
        <v>14</v>
      </c>
      <c r="C26262">
        <v>61</v>
      </c>
      <c r="D26262">
        <v>102163</v>
      </c>
      <c r="E26262">
        <v>738</v>
      </c>
    </row>
    <row r="26263" spans="1:5" x14ac:dyDescent="0.25">
      <c r="A26263" s="2">
        <v>45135.708333333336</v>
      </c>
      <c r="B26263">
        <v>21</v>
      </c>
      <c r="C26263">
        <v>19</v>
      </c>
      <c r="D26263">
        <v>294848</v>
      </c>
      <c r="E26263">
        <v>1622</v>
      </c>
    </row>
    <row r="26264" spans="1:5" x14ac:dyDescent="0.25">
      <c r="A26264" s="2">
        <v>45135.708333333336</v>
      </c>
      <c r="B26264">
        <v>22</v>
      </c>
      <c r="C26264">
        <v>30</v>
      </c>
      <c r="D26264">
        <v>244981</v>
      </c>
      <c r="E26264">
        <v>1656</v>
      </c>
    </row>
    <row r="26265" spans="1:5" x14ac:dyDescent="0.25">
      <c r="A26265" s="2">
        <v>45135.708333333336</v>
      </c>
      <c r="B26265">
        <v>1</v>
      </c>
      <c r="C26265">
        <v>29060</v>
      </c>
      <c r="D26265">
        <v>1695508</v>
      </c>
      <c r="E26265">
        <v>13860</v>
      </c>
    </row>
    <row r="26266" spans="1:5" x14ac:dyDescent="0.25">
      <c r="A26266" s="2">
        <v>45135.708333333336</v>
      </c>
      <c r="B26266">
        <v>16</v>
      </c>
      <c r="C26266">
        <v>692</v>
      </c>
      <c r="D26266">
        <v>1631969</v>
      </c>
      <c r="E26266">
        <v>9821</v>
      </c>
    </row>
    <row r="26267" spans="1:5" x14ac:dyDescent="0.25">
      <c r="A26267" s="2">
        <v>45135.708333333336</v>
      </c>
      <c r="B26267">
        <v>20</v>
      </c>
      <c r="C26267">
        <v>4468</v>
      </c>
      <c r="D26267">
        <v>509826</v>
      </c>
      <c r="E26267">
        <v>2961</v>
      </c>
    </row>
    <row r="26268" spans="1:5" x14ac:dyDescent="0.25">
      <c r="A26268" s="2">
        <v>45135.708333333336</v>
      </c>
      <c r="B26268">
        <v>19</v>
      </c>
      <c r="C26268">
        <v>5400</v>
      </c>
      <c r="D26268">
        <v>1812466</v>
      </c>
      <c r="E26268">
        <v>12830</v>
      </c>
    </row>
    <row r="26269" spans="1:5" x14ac:dyDescent="0.25">
      <c r="A26269" s="2">
        <v>45135.708333333336</v>
      </c>
      <c r="B26269">
        <v>9</v>
      </c>
      <c r="C26269">
        <v>2121</v>
      </c>
      <c r="D26269">
        <v>1594493</v>
      </c>
      <c r="E26269">
        <v>11955</v>
      </c>
    </row>
    <row r="26270" spans="1:5" x14ac:dyDescent="0.25">
      <c r="A26270" s="2">
        <v>45135.708333333336</v>
      </c>
      <c r="B26270">
        <v>10</v>
      </c>
      <c r="C26270">
        <v>312</v>
      </c>
      <c r="D26270">
        <v>442349</v>
      </c>
      <c r="E26270">
        <v>2499</v>
      </c>
    </row>
    <row r="26271" spans="1:5" x14ac:dyDescent="0.25">
      <c r="A26271" s="2">
        <v>45135.708333333336</v>
      </c>
      <c r="B26271">
        <v>2</v>
      </c>
      <c r="C26271">
        <v>18</v>
      </c>
      <c r="D26271">
        <v>50341</v>
      </c>
      <c r="E26271">
        <v>574</v>
      </c>
    </row>
    <row r="26272" spans="1:5" x14ac:dyDescent="0.25">
      <c r="A26272" s="2">
        <v>45135.708333333336</v>
      </c>
      <c r="B26272">
        <v>5</v>
      </c>
      <c r="C26272">
        <v>15693</v>
      </c>
      <c r="D26272">
        <v>2699473</v>
      </c>
      <c r="E26272">
        <v>16933</v>
      </c>
    </row>
    <row r="26273" spans="1:5" x14ac:dyDescent="0.25">
      <c r="A26273" s="2">
        <v>45136.708333333336</v>
      </c>
      <c r="B26273">
        <v>13</v>
      </c>
      <c r="C26273">
        <v>2015</v>
      </c>
      <c r="D26273">
        <v>656927</v>
      </c>
      <c r="E26273">
        <v>3983</v>
      </c>
    </row>
    <row r="26274" spans="1:5" x14ac:dyDescent="0.25">
      <c r="A26274" s="2">
        <v>45136.708333333336</v>
      </c>
      <c r="B26274">
        <v>17</v>
      </c>
      <c r="C26274">
        <v>8603</v>
      </c>
      <c r="D26274">
        <v>191335</v>
      </c>
      <c r="E26274">
        <v>1034</v>
      </c>
    </row>
    <row r="26275" spans="1:5" x14ac:dyDescent="0.25">
      <c r="A26275" s="2">
        <v>45136.708333333336</v>
      </c>
      <c r="B26275">
        <v>18</v>
      </c>
      <c r="C26275">
        <v>248</v>
      </c>
      <c r="D26275">
        <v>637039</v>
      </c>
      <c r="E26275">
        <v>3467</v>
      </c>
    </row>
    <row r="26276" spans="1:5" x14ac:dyDescent="0.25">
      <c r="A26276" s="2">
        <v>45136.708333333336</v>
      </c>
      <c r="B26276">
        <v>15</v>
      </c>
      <c r="C26276">
        <v>17234</v>
      </c>
      <c r="D26276">
        <v>2443848</v>
      </c>
      <c r="E26276">
        <v>11954</v>
      </c>
    </row>
    <row r="26277" spans="1:5" x14ac:dyDescent="0.25">
      <c r="A26277" s="2">
        <v>45136.708333333336</v>
      </c>
      <c r="B26277">
        <v>8</v>
      </c>
      <c r="C26277">
        <v>621</v>
      </c>
      <c r="D26277">
        <v>2137296</v>
      </c>
      <c r="E26277">
        <v>19506</v>
      </c>
    </row>
    <row r="26278" spans="1:5" x14ac:dyDescent="0.25">
      <c r="A26278" s="2">
        <v>45136.708333333336</v>
      </c>
      <c r="B26278">
        <v>6</v>
      </c>
      <c r="C26278">
        <v>307</v>
      </c>
      <c r="D26278">
        <v>575837</v>
      </c>
      <c r="E26278">
        <v>6167</v>
      </c>
    </row>
    <row r="26279" spans="1:5" x14ac:dyDescent="0.25">
      <c r="A26279" s="2">
        <v>45136.708333333336</v>
      </c>
      <c r="B26279">
        <v>12</v>
      </c>
      <c r="C26279">
        <v>25526</v>
      </c>
      <c r="D26279">
        <v>2388356</v>
      </c>
      <c r="E26279">
        <v>12976</v>
      </c>
    </row>
    <row r="26280" spans="1:5" x14ac:dyDescent="0.25">
      <c r="A26280" s="2">
        <v>45136.708333333336</v>
      </c>
      <c r="B26280">
        <v>7</v>
      </c>
      <c r="C26280">
        <v>103</v>
      </c>
      <c r="D26280">
        <v>663281</v>
      </c>
      <c r="E26280">
        <v>5950</v>
      </c>
    </row>
    <row r="26281" spans="1:5" x14ac:dyDescent="0.25">
      <c r="A26281" s="2">
        <v>45136.708333333336</v>
      </c>
      <c r="B26281">
        <v>3</v>
      </c>
      <c r="C26281">
        <v>633</v>
      </c>
      <c r="D26281">
        <v>4121988</v>
      </c>
      <c r="E26281">
        <v>46087</v>
      </c>
    </row>
    <row r="26282" spans="1:5" x14ac:dyDescent="0.25">
      <c r="A26282" s="2">
        <v>45136.708333333336</v>
      </c>
      <c r="B26282">
        <v>11</v>
      </c>
      <c r="C26282">
        <v>32</v>
      </c>
      <c r="D26282">
        <v>715061</v>
      </c>
      <c r="E26282">
        <v>4445</v>
      </c>
    </row>
    <row r="26283" spans="1:5" x14ac:dyDescent="0.25">
      <c r="A26283" s="2">
        <v>45136.708333333336</v>
      </c>
      <c r="B26283">
        <v>14</v>
      </c>
      <c r="C26283">
        <v>62</v>
      </c>
      <c r="D26283">
        <v>102163</v>
      </c>
      <c r="E26283">
        <v>738</v>
      </c>
    </row>
    <row r="26284" spans="1:5" x14ac:dyDescent="0.25">
      <c r="A26284" s="2">
        <v>45136.708333333336</v>
      </c>
      <c r="B26284">
        <v>21</v>
      </c>
      <c r="C26284">
        <v>18</v>
      </c>
      <c r="D26284">
        <v>294853</v>
      </c>
      <c r="E26284">
        <v>1622</v>
      </c>
    </row>
    <row r="26285" spans="1:5" x14ac:dyDescent="0.25">
      <c r="A26285" s="2">
        <v>45136.708333333336</v>
      </c>
      <c r="B26285">
        <v>22</v>
      </c>
      <c r="C26285">
        <v>28</v>
      </c>
      <c r="D26285">
        <v>244984</v>
      </c>
      <c r="E26285">
        <v>1656</v>
      </c>
    </row>
    <row r="26286" spans="1:5" x14ac:dyDescent="0.25">
      <c r="A26286" s="2">
        <v>45136.708333333336</v>
      </c>
      <c r="B26286">
        <v>1</v>
      </c>
      <c r="C26286">
        <v>29065</v>
      </c>
      <c r="D26286">
        <v>1695539</v>
      </c>
      <c r="E26286">
        <v>13860</v>
      </c>
    </row>
    <row r="26287" spans="1:5" x14ac:dyDescent="0.25">
      <c r="A26287" s="2">
        <v>45136.708333333336</v>
      </c>
      <c r="B26287">
        <v>16</v>
      </c>
      <c r="C26287">
        <v>660</v>
      </c>
      <c r="D26287">
        <v>1632023</v>
      </c>
      <c r="E26287">
        <v>9821</v>
      </c>
    </row>
    <row r="26288" spans="1:5" x14ac:dyDescent="0.25">
      <c r="A26288" s="2">
        <v>45136.708333333336</v>
      </c>
      <c r="B26288">
        <v>20</v>
      </c>
      <c r="C26288">
        <v>4465</v>
      </c>
      <c r="D26288">
        <v>509858</v>
      </c>
      <c r="E26288">
        <v>2961</v>
      </c>
    </row>
    <row r="26289" spans="1:5" x14ac:dyDescent="0.25">
      <c r="A26289" s="2">
        <v>45136.708333333336</v>
      </c>
      <c r="B26289">
        <v>19</v>
      </c>
      <c r="C26289">
        <v>5409</v>
      </c>
      <c r="D26289">
        <v>1812466</v>
      </c>
      <c r="E26289">
        <v>12830</v>
      </c>
    </row>
    <row r="26290" spans="1:5" x14ac:dyDescent="0.25">
      <c r="A26290" s="2">
        <v>45136.708333333336</v>
      </c>
      <c r="B26290">
        <v>9</v>
      </c>
      <c r="C26290">
        <v>2119</v>
      </c>
      <c r="D26290">
        <v>1594556</v>
      </c>
      <c r="E26290">
        <v>11955</v>
      </c>
    </row>
    <row r="26291" spans="1:5" x14ac:dyDescent="0.25">
      <c r="A26291" s="2">
        <v>45136.708333333336</v>
      </c>
      <c r="B26291">
        <v>10</v>
      </c>
      <c r="C26291">
        <v>317</v>
      </c>
      <c r="D26291">
        <v>442355</v>
      </c>
      <c r="E26291">
        <v>2499</v>
      </c>
    </row>
    <row r="26292" spans="1:5" x14ac:dyDescent="0.25">
      <c r="A26292" s="2">
        <v>45136.708333333336</v>
      </c>
      <c r="B26292">
        <v>2</v>
      </c>
      <c r="C26292">
        <v>19</v>
      </c>
      <c r="D26292">
        <v>50342</v>
      </c>
      <c r="E26292">
        <v>574</v>
      </c>
    </row>
    <row r="26293" spans="1:5" x14ac:dyDescent="0.25">
      <c r="A26293" s="2">
        <v>45136.708333333336</v>
      </c>
      <c r="B26293">
        <v>5</v>
      </c>
      <c r="C26293">
        <v>15727</v>
      </c>
      <c r="D26293">
        <v>2699505</v>
      </c>
      <c r="E26293">
        <v>16934</v>
      </c>
    </row>
    <row r="26294" spans="1:5" x14ac:dyDescent="0.25">
      <c r="A26294" s="2">
        <v>45137.708333333336</v>
      </c>
      <c r="B26294">
        <v>13</v>
      </c>
      <c r="C26294">
        <v>2004</v>
      </c>
      <c r="D26294">
        <v>656949</v>
      </c>
      <c r="E26294">
        <v>3983</v>
      </c>
    </row>
    <row r="26295" spans="1:5" x14ac:dyDescent="0.25">
      <c r="A26295" s="2">
        <v>45137.708333333336</v>
      </c>
      <c r="B26295">
        <v>17</v>
      </c>
      <c r="C26295">
        <v>8603</v>
      </c>
      <c r="D26295">
        <v>191335</v>
      </c>
      <c r="E26295">
        <v>1034</v>
      </c>
    </row>
    <row r="26296" spans="1:5" x14ac:dyDescent="0.25">
      <c r="A26296" s="2">
        <v>45137.708333333336</v>
      </c>
      <c r="B26296">
        <v>18</v>
      </c>
      <c r="C26296">
        <v>258</v>
      </c>
      <c r="D26296">
        <v>637044</v>
      </c>
      <c r="E26296">
        <v>3467</v>
      </c>
    </row>
    <row r="26297" spans="1:5" x14ac:dyDescent="0.25">
      <c r="A26297" s="2">
        <v>45137.708333333336</v>
      </c>
      <c r="B26297">
        <v>15</v>
      </c>
      <c r="C26297">
        <v>17278</v>
      </c>
      <c r="D26297">
        <v>2443864</v>
      </c>
      <c r="E26297">
        <v>11954</v>
      </c>
    </row>
    <row r="26298" spans="1:5" x14ac:dyDescent="0.25">
      <c r="A26298" s="2">
        <v>45137.708333333336</v>
      </c>
      <c r="B26298">
        <v>8</v>
      </c>
      <c r="C26298">
        <v>628</v>
      </c>
      <c r="D26298">
        <v>2137332</v>
      </c>
      <c r="E26298">
        <v>19506</v>
      </c>
    </row>
    <row r="26299" spans="1:5" x14ac:dyDescent="0.25">
      <c r="A26299" s="2">
        <v>45137.708333333336</v>
      </c>
      <c r="B26299">
        <v>6</v>
      </c>
      <c r="C26299">
        <v>301</v>
      </c>
      <c r="D26299">
        <v>575854</v>
      </c>
      <c r="E26299">
        <v>6167</v>
      </c>
    </row>
    <row r="26300" spans="1:5" x14ac:dyDescent="0.25">
      <c r="A26300" s="2">
        <v>45137.708333333336</v>
      </c>
      <c r="B26300">
        <v>12</v>
      </c>
      <c r="C26300">
        <v>25584</v>
      </c>
      <c r="D26300">
        <v>2388383</v>
      </c>
      <c r="E26300">
        <v>12976</v>
      </c>
    </row>
    <row r="26301" spans="1:5" x14ac:dyDescent="0.25">
      <c r="A26301" s="2">
        <v>45137.708333333336</v>
      </c>
      <c r="B26301">
        <v>7</v>
      </c>
      <c r="C26301">
        <v>93</v>
      </c>
      <c r="D26301">
        <v>663317</v>
      </c>
      <c r="E26301">
        <v>5950</v>
      </c>
    </row>
    <row r="26302" spans="1:5" x14ac:dyDescent="0.25">
      <c r="A26302" s="2">
        <v>45137.708333333336</v>
      </c>
      <c r="B26302">
        <v>3</v>
      </c>
      <c r="C26302">
        <v>682</v>
      </c>
      <c r="D26302">
        <v>4122009</v>
      </c>
      <c r="E26302">
        <v>46087</v>
      </c>
    </row>
    <row r="26303" spans="1:5" x14ac:dyDescent="0.25">
      <c r="A26303" s="2">
        <v>45137.708333333336</v>
      </c>
      <c r="B26303">
        <v>11</v>
      </c>
      <c r="C26303">
        <v>32</v>
      </c>
      <c r="D26303">
        <v>715070</v>
      </c>
      <c r="E26303">
        <v>4445</v>
      </c>
    </row>
    <row r="26304" spans="1:5" x14ac:dyDescent="0.25">
      <c r="A26304" s="2">
        <v>45137.708333333336</v>
      </c>
      <c r="B26304">
        <v>14</v>
      </c>
      <c r="C26304">
        <v>65</v>
      </c>
      <c r="D26304">
        <v>102163</v>
      </c>
      <c r="E26304">
        <v>738</v>
      </c>
    </row>
    <row r="26305" spans="1:5" x14ac:dyDescent="0.25">
      <c r="A26305" s="2">
        <v>45137.708333333336</v>
      </c>
      <c r="B26305">
        <v>21</v>
      </c>
      <c r="C26305">
        <v>11</v>
      </c>
      <c r="D26305">
        <v>294860</v>
      </c>
      <c r="E26305">
        <v>1622</v>
      </c>
    </row>
    <row r="26306" spans="1:5" x14ac:dyDescent="0.25">
      <c r="A26306" s="2">
        <v>45137.708333333336</v>
      </c>
      <c r="B26306">
        <v>22</v>
      </c>
      <c r="C26306">
        <v>31</v>
      </c>
      <c r="D26306">
        <v>244985</v>
      </c>
      <c r="E26306">
        <v>1656</v>
      </c>
    </row>
    <row r="26307" spans="1:5" x14ac:dyDescent="0.25">
      <c r="A26307" s="2">
        <v>45137.708333333336</v>
      </c>
      <c r="B26307">
        <v>1</v>
      </c>
      <c r="C26307">
        <v>29078</v>
      </c>
      <c r="D26307">
        <v>1695552</v>
      </c>
      <c r="E26307">
        <v>13860</v>
      </c>
    </row>
    <row r="26308" spans="1:5" x14ac:dyDescent="0.25">
      <c r="A26308" s="2">
        <v>45137.708333333336</v>
      </c>
      <c r="B26308">
        <v>16</v>
      </c>
      <c r="C26308">
        <v>670</v>
      </c>
      <c r="D26308">
        <v>1632054</v>
      </c>
      <c r="E26308">
        <v>9821</v>
      </c>
    </row>
    <row r="26309" spans="1:5" x14ac:dyDescent="0.25">
      <c r="A26309" s="2">
        <v>45137.708333333336</v>
      </c>
      <c r="B26309">
        <v>20</v>
      </c>
      <c r="C26309">
        <v>4475</v>
      </c>
      <c r="D26309">
        <v>509861</v>
      </c>
      <c r="E26309">
        <v>2961</v>
      </c>
    </row>
    <row r="26310" spans="1:5" x14ac:dyDescent="0.25">
      <c r="A26310" s="2">
        <v>45137.708333333336</v>
      </c>
      <c r="B26310">
        <v>19</v>
      </c>
      <c r="C26310">
        <v>5421</v>
      </c>
      <c r="D26310">
        <v>1812466</v>
      </c>
      <c r="E26310">
        <v>12830</v>
      </c>
    </row>
    <row r="26311" spans="1:5" x14ac:dyDescent="0.25">
      <c r="A26311" s="2">
        <v>45137.708333333336</v>
      </c>
      <c r="B26311">
        <v>9</v>
      </c>
      <c r="C26311">
        <v>2118</v>
      </c>
      <c r="D26311">
        <v>1594594</v>
      </c>
      <c r="E26311">
        <v>11955</v>
      </c>
    </row>
    <row r="26312" spans="1:5" x14ac:dyDescent="0.25">
      <c r="A26312" s="2">
        <v>45137.708333333336</v>
      </c>
      <c r="B26312">
        <v>10</v>
      </c>
      <c r="C26312">
        <v>325</v>
      </c>
      <c r="D26312">
        <v>442361</v>
      </c>
      <c r="E26312">
        <v>2499</v>
      </c>
    </row>
    <row r="26313" spans="1:5" x14ac:dyDescent="0.25">
      <c r="A26313" s="2">
        <v>45137.708333333336</v>
      </c>
      <c r="B26313">
        <v>2</v>
      </c>
      <c r="C26313">
        <v>19</v>
      </c>
      <c r="D26313">
        <v>50342</v>
      </c>
      <c r="E26313">
        <v>574</v>
      </c>
    </row>
    <row r="26314" spans="1:5" x14ac:dyDescent="0.25">
      <c r="A26314" s="2">
        <v>45137.708333333336</v>
      </c>
      <c r="B26314">
        <v>5</v>
      </c>
      <c r="C26314">
        <v>15704</v>
      </c>
      <c r="D26314">
        <v>2699600</v>
      </c>
      <c r="E26314">
        <v>16935</v>
      </c>
    </row>
    <row r="26315" spans="1:5" x14ac:dyDescent="0.25">
      <c r="A26315" s="2">
        <v>45138.708333333336</v>
      </c>
      <c r="B26315">
        <v>13</v>
      </c>
      <c r="C26315">
        <v>1982</v>
      </c>
      <c r="D26315">
        <v>656976</v>
      </c>
      <c r="E26315">
        <v>3983</v>
      </c>
    </row>
    <row r="26316" spans="1:5" x14ac:dyDescent="0.25">
      <c r="A26316" s="2">
        <v>45138.708333333336</v>
      </c>
      <c r="B26316">
        <v>17</v>
      </c>
      <c r="C26316">
        <v>8603</v>
      </c>
      <c r="D26316">
        <v>191336</v>
      </c>
      <c r="E26316">
        <v>1034</v>
      </c>
    </row>
    <row r="26317" spans="1:5" x14ac:dyDescent="0.25">
      <c r="A26317" s="2">
        <v>45138.708333333336</v>
      </c>
      <c r="B26317">
        <v>18</v>
      </c>
      <c r="C26317">
        <v>261</v>
      </c>
      <c r="D26317">
        <v>637050</v>
      </c>
      <c r="E26317">
        <v>3467</v>
      </c>
    </row>
    <row r="26318" spans="1:5" x14ac:dyDescent="0.25">
      <c r="A26318" s="2">
        <v>45138.708333333336</v>
      </c>
      <c r="B26318">
        <v>15</v>
      </c>
      <c r="C26318">
        <v>17269</v>
      </c>
      <c r="D26318">
        <v>2443894</v>
      </c>
      <c r="E26318">
        <v>11954</v>
      </c>
    </row>
    <row r="26319" spans="1:5" x14ac:dyDescent="0.25">
      <c r="A26319" s="2">
        <v>45138.708333333336</v>
      </c>
      <c r="B26319">
        <v>8</v>
      </c>
      <c r="C26319">
        <v>643</v>
      </c>
      <c r="D26319">
        <v>2137351</v>
      </c>
      <c r="E26319">
        <v>19506</v>
      </c>
    </row>
    <row r="26320" spans="1:5" x14ac:dyDescent="0.25">
      <c r="A26320" s="2">
        <v>45138.708333333336</v>
      </c>
      <c r="B26320">
        <v>6</v>
      </c>
      <c r="C26320">
        <v>296</v>
      </c>
      <c r="D26320">
        <v>575865</v>
      </c>
      <c r="E26320">
        <v>6167</v>
      </c>
    </row>
    <row r="26321" spans="1:5" x14ac:dyDescent="0.25">
      <c r="A26321" s="2">
        <v>45138.708333333336</v>
      </c>
      <c r="B26321">
        <v>12</v>
      </c>
      <c r="C26321">
        <v>25620</v>
      </c>
      <c r="D26321">
        <v>2388405</v>
      </c>
      <c r="E26321">
        <v>12976</v>
      </c>
    </row>
    <row r="26322" spans="1:5" x14ac:dyDescent="0.25">
      <c r="A26322" s="2">
        <v>45138.708333333336</v>
      </c>
      <c r="B26322">
        <v>7</v>
      </c>
      <c r="C26322">
        <v>93</v>
      </c>
      <c r="D26322">
        <v>663326</v>
      </c>
      <c r="E26322">
        <v>5950</v>
      </c>
    </row>
    <row r="26323" spans="1:5" x14ac:dyDescent="0.25">
      <c r="A26323" s="2">
        <v>45138.708333333336</v>
      </c>
      <c r="B26323">
        <v>3</v>
      </c>
      <c r="C26323">
        <v>701</v>
      </c>
      <c r="D26323">
        <v>4122022</v>
      </c>
      <c r="E26323">
        <v>46087</v>
      </c>
    </row>
    <row r="26324" spans="1:5" x14ac:dyDescent="0.25">
      <c r="A26324" s="2">
        <v>45138.708333333336</v>
      </c>
      <c r="B26324">
        <v>11</v>
      </c>
      <c r="C26324">
        <v>28</v>
      </c>
      <c r="D26324">
        <v>715079</v>
      </c>
      <c r="E26324">
        <v>4445</v>
      </c>
    </row>
    <row r="26325" spans="1:5" x14ac:dyDescent="0.25">
      <c r="A26325" s="2">
        <v>45138.708333333336</v>
      </c>
      <c r="B26325">
        <v>14</v>
      </c>
      <c r="C26325">
        <v>66</v>
      </c>
      <c r="D26325">
        <v>102164</v>
      </c>
      <c r="E26325">
        <v>738</v>
      </c>
    </row>
    <row r="26326" spans="1:5" x14ac:dyDescent="0.25">
      <c r="A26326" s="2">
        <v>45138.708333333336</v>
      </c>
      <c r="B26326">
        <v>21</v>
      </c>
      <c r="C26326">
        <v>6</v>
      </c>
      <c r="D26326">
        <v>294866</v>
      </c>
      <c r="E26326">
        <v>1622</v>
      </c>
    </row>
    <row r="26327" spans="1:5" x14ac:dyDescent="0.25">
      <c r="A26327" s="2">
        <v>45138.708333333336</v>
      </c>
      <c r="B26327">
        <v>22</v>
      </c>
      <c r="C26327">
        <v>33</v>
      </c>
      <c r="D26327">
        <v>244988</v>
      </c>
      <c r="E26327">
        <v>1656</v>
      </c>
    </row>
    <row r="26328" spans="1:5" x14ac:dyDescent="0.25">
      <c r="A26328" s="2">
        <v>45138.708333333336</v>
      </c>
      <c r="B26328">
        <v>1</v>
      </c>
      <c r="C26328">
        <v>29090</v>
      </c>
      <c r="D26328">
        <v>1695559</v>
      </c>
      <c r="E26328">
        <v>13860</v>
      </c>
    </row>
    <row r="26329" spans="1:5" x14ac:dyDescent="0.25">
      <c r="A26329" s="2">
        <v>45138.708333333336</v>
      </c>
      <c r="B26329">
        <v>16</v>
      </c>
      <c r="C26329">
        <v>658</v>
      </c>
      <c r="D26329">
        <v>1632074</v>
      </c>
      <c r="E26329">
        <v>9821</v>
      </c>
    </row>
    <row r="26330" spans="1:5" x14ac:dyDescent="0.25">
      <c r="A26330" s="2">
        <v>45138.708333333336</v>
      </c>
      <c r="B26330">
        <v>20</v>
      </c>
      <c r="C26330">
        <v>4482</v>
      </c>
      <c r="D26330">
        <v>509863</v>
      </c>
      <c r="E26330">
        <v>2961</v>
      </c>
    </row>
    <row r="26331" spans="1:5" x14ac:dyDescent="0.25">
      <c r="A26331" s="2">
        <v>45138.708333333336</v>
      </c>
      <c r="B26331">
        <v>19</v>
      </c>
      <c r="C26331">
        <v>5423</v>
      </c>
      <c r="D26331">
        <v>1812466</v>
      </c>
      <c r="E26331">
        <v>12832</v>
      </c>
    </row>
    <row r="26332" spans="1:5" x14ac:dyDescent="0.25">
      <c r="A26332" s="2">
        <v>45138.708333333336</v>
      </c>
      <c r="B26332">
        <v>9</v>
      </c>
      <c r="C26332">
        <v>2134</v>
      </c>
      <c r="D26332">
        <v>1594594</v>
      </c>
      <c r="E26332">
        <v>11955</v>
      </c>
    </row>
    <row r="26333" spans="1:5" x14ac:dyDescent="0.25">
      <c r="A26333" s="2">
        <v>45138.708333333336</v>
      </c>
      <c r="B26333">
        <v>10</v>
      </c>
      <c r="C26333">
        <v>328</v>
      </c>
      <c r="D26333">
        <v>442370</v>
      </c>
      <c r="E26333">
        <v>2499</v>
      </c>
    </row>
    <row r="26334" spans="1:5" x14ac:dyDescent="0.25">
      <c r="A26334" s="2">
        <v>45138.708333333336</v>
      </c>
      <c r="B26334">
        <v>2</v>
      </c>
      <c r="C26334">
        <v>16</v>
      </c>
      <c r="D26334">
        <v>50345</v>
      </c>
      <c r="E26334">
        <v>574</v>
      </c>
    </row>
    <row r="26335" spans="1:5" x14ac:dyDescent="0.25">
      <c r="A26335" s="2">
        <v>45138.708333333336</v>
      </c>
      <c r="B26335">
        <v>5</v>
      </c>
      <c r="C26335">
        <v>15662</v>
      </c>
      <c r="D26335">
        <v>2699662</v>
      </c>
      <c r="E26335">
        <v>16935</v>
      </c>
    </row>
    <row r="26336" spans="1:5" x14ac:dyDescent="0.25">
      <c r="A26336" s="2">
        <v>45139.708333333336</v>
      </c>
      <c r="B26336">
        <v>13</v>
      </c>
      <c r="C26336">
        <v>1983</v>
      </c>
      <c r="D26336">
        <v>657012</v>
      </c>
      <c r="E26336">
        <v>3983</v>
      </c>
    </row>
    <row r="26337" spans="1:5" x14ac:dyDescent="0.25">
      <c r="A26337" s="2">
        <v>45139.708333333336</v>
      </c>
      <c r="B26337">
        <v>17</v>
      </c>
      <c r="C26337">
        <v>8604</v>
      </c>
      <c r="D26337">
        <v>191337</v>
      </c>
      <c r="E26337">
        <v>1034</v>
      </c>
    </row>
    <row r="26338" spans="1:5" x14ac:dyDescent="0.25">
      <c r="A26338" s="2">
        <v>45139.708333333336</v>
      </c>
      <c r="B26338">
        <v>18</v>
      </c>
      <c r="C26338">
        <v>273</v>
      </c>
      <c r="D26338">
        <v>637069</v>
      </c>
      <c r="E26338">
        <v>3468</v>
      </c>
    </row>
    <row r="26339" spans="1:5" x14ac:dyDescent="0.25">
      <c r="A26339" s="2">
        <v>45139.708333333336</v>
      </c>
      <c r="B26339">
        <v>15</v>
      </c>
      <c r="C26339">
        <v>17327</v>
      </c>
      <c r="D26339">
        <v>2443941</v>
      </c>
      <c r="E26339">
        <v>11955</v>
      </c>
    </row>
    <row r="26340" spans="1:5" x14ac:dyDescent="0.25">
      <c r="A26340" s="2">
        <v>45139.708333333336</v>
      </c>
      <c r="B26340">
        <v>8</v>
      </c>
      <c r="C26340">
        <v>673</v>
      </c>
      <c r="D26340">
        <v>2137377</v>
      </c>
      <c r="E26340">
        <v>19508</v>
      </c>
    </row>
    <row r="26341" spans="1:5" x14ac:dyDescent="0.25">
      <c r="A26341" s="2">
        <v>45139.708333333336</v>
      </c>
      <c r="B26341">
        <v>6</v>
      </c>
      <c r="C26341">
        <v>310</v>
      </c>
      <c r="D26341">
        <v>575880</v>
      </c>
      <c r="E26341">
        <v>6167</v>
      </c>
    </row>
    <row r="26342" spans="1:5" x14ac:dyDescent="0.25">
      <c r="A26342" s="2">
        <v>45139.708333333336</v>
      </c>
      <c r="B26342">
        <v>12</v>
      </c>
      <c r="C26342">
        <v>25793</v>
      </c>
      <c r="D26342">
        <v>2388447</v>
      </c>
      <c r="E26342">
        <v>12976</v>
      </c>
    </row>
    <row r="26343" spans="1:5" x14ac:dyDescent="0.25">
      <c r="A26343" s="2">
        <v>45139.708333333336</v>
      </c>
      <c r="B26343">
        <v>7</v>
      </c>
      <c r="C26343">
        <v>106</v>
      </c>
      <c r="D26343">
        <v>663346</v>
      </c>
      <c r="E26343">
        <v>5950</v>
      </c>
    </row>
    <row r="26344" spans="1:5" x14ac:dyDescent="0.25">
      <c r="A26344" s="2">
        <v>45139.708333333336</v>
      </c>
      <c r="B26344">
        <v>3</v>
      </c>
      <c r="C26344">
        <v>641</v>
      </c>
      <c r="D26344">
        <v>4122314</v>
      </c>
      <c r="E26344">
        <v>46088</v>
      </c>
    </row>
    <row r="26345" spans="1:5" x14ac:dyDescent="0.25">
      <c r="A26345" s="2">
        <v>45139.708333333336</v>
      </c>
      <c r="B26345">
        <v>11</v>
      </c>
      <c r="C26345">
        <v>31</v>
      </c>
      <c r="D26345">
        <v>715081</v>
      </c>
      <c r="E26345">
        <v>4445</v>
      </c>
    </row>
    <row r="26346" spans="1:5" x14ac:dyDescent="0.25">
      <c r="A26346" s="2">
        <v>45139.708333333336</v>
      </c>
      <c r="B26346">
        <v>14</v>
      </c>
      <c r="C26346">
        <v>68</v>
      </c>
      <c r="D26346">
        <v>102164</v>
      </c>
      <c r="E26346">
        <v>738</v>
      </c>
    </row>
    <row r="26347" spans="1:5" x14ac:dyDescent="0.25">
      <c r="A26347" s="2">
        <v>45139.708333333336</v>
      </c>
      <c r="B26347">
        <v>21</v>
      </c>
      <c r="C26347">
        <v>14</v>
      </c>
      <c r="D26347">
        <v>294866</v>
      </c>
      <c r="E26347">
        <v>1622</v>
      </c>
    </row>
    <row r="26348" spans="1:5" x14ac:dyDescent="0.25">
      <c r="A26348" s="2">
        <v>45139.708333333336</v>
      </c>
      <c r="B26348">
        <v>22</v>
      </c>
      <c r="C26348">
        <v>33</v>
      </c>
      <c r="D26348">
        <v>244993</v>
      </c>
      <c r="E26348">
        <v>1656</v>
      </c>
    </row>
    <row r="26349" spans="1:5" x14ac:dyDescent="0.25">
      <c r="A26349" s="2">
        <v>45139.708333333336</v>
      </c>
      <c r="B26349">
        <v>1</v>
      </c>
      <c r="C26349">
        <v>29093</v>
      </c>
      <c r="D26349">
        <v>1695622</v>
      </c>
      <c r="E26349">
        <v>13860</v>
      </c>
    </row>
    <row r="26350" spans="1:5" x14ac:dyDescent="0.25">
      <c r="A26350" s="2">
        <v>45139.708333333336</v>
      </c>
      <c r="B26350">
        <v>16</v>
      </c>
      <c r="C26350">
        <v>394</v>
      </c>
      <c r="D26350">
        <v>1632410</v>
      </c>
      <c r="E26350">
        <v>9822</v>
      </c>
    </row>
    <row r="26351" spans="1:5" x14ac:dyDescent="0.25">
      <c r="A26351" s="2">
        <v>45139.708333333336</v>
      </c>
      <c r="B26351">
        <v>20</v>
      </c>
      <c r="C26351">
        <v>4519</v>
      </c>
      <c r="D26351">
        <v>509919</v>
      </c>
      <c r="E26351">
        <v>2961</v>
      </c>
    </row>
    <row r="26352" spans="1:5" x14ac:dyDescent="0.25">
      <c r="A26352" s="2">
        <v>45139.708333333336</v>
      </c>
      <c r="B26352">
        <v>19</v>
      </c>
      <c r="C26352">
        <v>5528</v>
      </c>
      <c r="D26352">
        <v>1812466</v>
      </c>
      <c r="E26352">
        <v>12833</v>
      </c>
    </row>
    <row r="26353" spans="1:5" x14ac:dyDescent="0.25">
      <c r="A26353" s="2">
        <v>45139.708333333336</v>
      </c>
      <c r="B26353">
        <v>9</v>
      </c>
      <c r="C26353">
        <v>2185</v>
      </c>
      <c r="D26353">
        <v>1594628</v>
      </c>
      <c r="E26353">
        <v>11956</v>
      </c>
    </row>
    <row r="26354" spans="1:5" x14ac:dyDescent="0.25">
      <c r="A26354" s="2">
        <v>45139.708333333336</v>
      </c>
      <c r="B26354">
        <v>10</v>
      </c>
      <c r="C26354">
        <v>340</v>
      </c>
      <c r="D26354">
        <v>442375</v>
      </c>
      <c r="E26354">
        <v>2499</v>
      </c>
    </row>
    <row r="26355" spans="1:5" x14ac:dyDescent="0.25">
      <c r="A26355" s="2">
        <v>45139.708333333336</v>
      </c>
      <c r="B26355">
        <v>2</v>
      </c>
      <c r="C26355">
        <v>18</v>
      </c>
      <c r="D26355">
        <v>50346</v>
      </c>
      <c r="E26355">
        <v>574</v>
      </c>
    </row>
    <row r="26356" spans="1:5" x14ac:dyDescent="0.25">
      <c r="A26356" s="2">
        <v>45139.708333333336</v>
      </c>
      <c r="B26356">
        <v>5</v>
      </c>
      <c r="C26356">
        <v>15766</v>
      </c>
      <c r="D26356">
        <v>2699743</v>
      </c>
      <c r="E26356">
        <v>16936</v>
      </c>
    </row>
    <row r="26357" spans="1:5" x14ac:dyDescent="0.25">
      <c r="A26357" s="2">
        <v>45140.708333333336</v>
      </c>
      <c r="B26357">
        <v>13</v>
      </c>
      <c r="C26357">
        <v>1982</v>
      </c>
      <c r="D26357">
        <v>657032</v>
      </c>
      <c r="E26357">
        <v>3983</v>
      </c>
    </row>
    <row r="26358" spans="1:5" x14ac:dyDescent="0.25">
      <c r="A26358" s="2">
        <v>45140.708333333336</v>
      </c>
      <c r="B26358">
        <v>17</v>
      </c>
      <c r="C26358">
        <v>8604</v>
      </c>
      <c r="D26358">
        <v>191337</v>
      </c>
      <c r="E26358">
        <v>1034</v>
      </c>
    </row>
    <row r="26359" spans="1:5" x14ac:dyDescent="0.25">
      <c r="A26359" s="2">
        <v>45140.708333333336</v>
      </c>
      <c r="B26359">
        <v>18</v>
      </c>
      <c r="C26359">
        <v>281</v>
      </c>
      <c r="D26359">
        <v>637087</v>
      </c>
      <c r="E26359">
        <v>3469</v>
      </c>
    </row>
    <row r="26360" spans="1:5" x14ac:dyDescent="0.25">
      <c r="A26360" s="2">
        <v>45140.708333333336</v>
      </c>
      <c r="B26360">
        <v>15</v>
      </c>
      <c r="C26360">
        <v>17364</v>
      </c>
      <c r="D26360">
        <v>2443967</v>
      </c>
      <c r="E26360">
        <v>11956</v>
      </c>
    </row>
    <row r="26361" spans="1:5" x14ac:dyDescent="0.25">
      <c r="A26361" s="2">
        <v>45140.708333333336</v>
      </c>
      <c r="B26361">
        <v>8</v>
      </c>
      <c r="C26361">
        <v>678</v>
      </c>
      <c r="D26361">
        <v>2137438</v>
      </c>
      <c r="E26361">
        <v>19508</v>
      </c>
    </row>
    <row r="26362" spans="1:5" x14ac:dyDescent="0.25">
      <c r="A26362" s="2">
        <v>45140.708333333336</v>
      </c>
      <c r="B26362">
        <v>6</v>
      </c>
      <c r="C26362">
        <v>317</v>
      </c>
      <c r="D26362">
        <v>575891</v>
      </c>
      <c r="E26362">
        <v>6168</v>
      </c>
    </row>
    <row r="26363" spans="1:5" x14ac:dyDescent="0.25">
      <c r="A26363" s="2">
        <v>45140.708333333336</v>
      </c>
      <c r="B26363">
        <v>12</v>
      </c>
      <c r="C26363">
        <v>25932</v>
      </c>
      <c r="D26363">
        <v>2388478</v>
      </c>
      <c r="E26363">
        <v>12976</v>
      </c>
    </row>
    <row r="26364" spans="1:5" x14ac:dyDescent="0.25">
      <c r="A26364" s="2">
        <v>45140.708333333336</v>
      </c>
      <c r="B26364">
        <v>7</v>
      </c>
      <c r="C26364">
        <v>136</v>
      </c>
      <c r="D26364">
        <v>663404</v>
      </c>
      <c r="E26364">
        <v>5950</v>
      </c>
    </row>
    <row r="26365" spans="1:5" x14ac:dyDescent="0.25">
      <c r="A26365" s="2">
        <v>45140.708333333336</v>
      </c>
      <c r="B26365">
        <v>3</v>
      </c>
      <c r="C26365">
        <v>689</v>
      </c>
      <c r="D26365">
        <v>4122426</v>
      </c>
      <c r="E26365">
        <v>46090</v>
      </c>
    </row>
    <row r="26366" spans="1:5" x14ac:dyDescent="0.25">
      <c r="A26366" s="2">
        <v>45140.708333333336</v>
      </c>
      <c r="B26366">
        <v>11</v>
      </c>
      <c r="C26366">
        <v>31</v>
      </c>
      <c r="D26366">
        <v>715088</v>
      </c>
      <c r="E26366">
        <v>4445</v>
      </c>
    </row>
    <row r="26367" spans="1:5" x14ac:dyDescent="0.25">
      <c r="A26367" s="2">
        <v>45140.708333333336</v>
      </c>
      <c r="B26367">
        <v>14</v>
      </c>
      <c r="C26367">
        <v>69</v>
      </c>
      <c r="D26367">
        <v>102164</v>
      </c>
      <c r="E26367">
        <v>738</v>
      </c>
    </row>
    <row r="26368" spans="1:5" x14ac:dyDescent="0.25">
      <c r="A26368" s="2">
        <v>45140.708333333336</v>
      </c>
      <c r="B26368">
        <v>21</v>
      </c>
      <c r="C26368">
        <v>15</v>
      </c>
      <c r="D26368">
        <v>294869</v>
      </c>
      <c r="E26368">
        <v>1622</v>
      </c>
    </row>
    <row r="26369" spans="1:5" x14ac:dyDescent="0.25">
      <c r="A26369" s="2">
        <v>45140.708333333336</v>
      </c>
      <c r="B26369">
        <v>22</v>
      </c>
      <c r="C26369">
        <v>38</v>
      </c>
      <c r="D26369">
        <v>244995</v>
      </c>
      <c r="E26369">
        <v>1656</v>
      </c>
    </row>
    <row r="26370" spans="1:5" x14ac:dyDescent="0.25">
      <c r="A26370" s="2">
        <v>45140.708333333336</v>
      </c>
      <c r="B26370">
        <v>1</v>
      </c>
      <c r="C26370">
        <v>29095</v>
      </c>
      <c r="D26370">
        <v>1695655</v>
      </c>
      <c r="E26370">
        <v>13860</v>
      </c>
    </row>
    <row r="26371" spans="1:5" x14ac:dyDescent="0.25">
      <c r="A26371" s="2">
        <v>45140.708333333336</v>
      </c>
      <c r="B26371">
        <v>16</v>
      </c>
      <c r="C26371">
        <v>411</v>
      </c>
      <c r="D26371">
        <v>1632440</v>
      </c>
      <c r="E26371">
        <v>9823</v>
      </c>
    </row>
    <row r="26372" spans="1:5" x14ac:dyDescent="0.25">
      <c r="A26372" s="2">
        <v>45140.708333333336</v>
      </c>
      <c r="B26372">
        <v>20</v>
      </c>
      <c r="C26372">
        <v>4552</v>
      </c>
      <c r="D26372">
        <v>509936</v>
      </c>
      <c r="E26372">
        <v>2961</v>
      </c>
    </row>
    <row r="26373" spans="1:5" x14ac:dyDescent="0.25">
      <c r="A26373" s="2">
        <v>45140.708333333336</v>
      </c>
      <c r="B26373">
        <v>19</v>
      </c>
      <c r="C26373">
        <v>5664</v>
      </c>
      <c r="D26373">
        <v>1812466</v>
      </c>
      <c r="E26373">
        <v>12833</v>
      </c>
    </row>
    <row r="26374" spans="1:5" x14ac:dyDescent="0.25">
      <c r="A26374" s="2">
        <v>45140.708333333336</v>
      </c>
      <c r="B26374">
        <v>9</v>
      </c>
      <c r="C26374">
        <v>2185</v>
      </c>
      <c r="D26374">
        <v>1594685</v>
      </c>
      <c r="E26374">
        <v>11963</v>
      </c>
    </row>
    <row r="26375" spans="1:5" x14ac:dyDescent="0.25">
      <c r="A26375" s="2">
        <v>45140.708333333336</v>
      </c>
      <c r="B26375">
        <v>10</v>
      </c>
      <c r="C26375">
        <v>335</v>
      </c>
      <c r="D26375">
        <v>442394</v>
      </c>
      <c r="E26375">
        <v>2499</v>
      </c>
    </row>
    <row r="26376" spans="1:5" x14ac:dyDescent="0.25">
      <c r="A26376" s="2">
        <v>45140.708333333336</v>
      </c>
      <c r="B26376">
        <v>2</v>
      </c>
      <c r="C26376">
        <v>16</v>
      </c>
      <c r="D26376">
        <v>50349</v>
      </c>
      <c r="E26376">
        <v>574</v>
      </c>
    </row>
    <row r="26377" spans="1:5" x14ac:dyDescent="0.25">
      <c r="A26377" s="2">
        <v>45140.708333333336</v>
      </c>
      <c r="B26377">
        <v>5</v>
      </c>
      <c r="C26377">
        <v>15819</v>
      </c>
      <c r="D26377">
        <v>2699803</v>
      </c>
      <c r="E26377">
        <v>16936</v>
      </c>
    </row>
    <row r="26378" spans="1:5" x14ac:dyDescent="0.25">
      <c r="A26378" s="2">
        <v>45141.708333333336</v>
      </c>
      <c r="B26378">
        <v>13</v>
      </c>
      <c r="C26378">
        <v>1959</v>
      </c>
      <c r="D26378">
        <v>657078</v>
      </c>
      <c r="E26378">
        <v>3983</v>
      </c>
    </row>
    <row r="26379" spans="1:5" x14ac:dyDescent="0.25">
      <c r="A26379" s="2">
        <v>45141.708333333336</v>
      </c>
      <c r="B26379">
        <v>17</v>
      </c>
      <c r="C26379">
        <v>8600</v>
      </c>
      <c r="D26379">
        <v>191341</v>
      </c>
      <c r="E26379">
        <v>1034</v>
      </c>
    </row>
    <row r="26380" spans="1:5" x14ac:dyDescent="0.25">
      <c r="A26380" s="2">
        <v>45141.708333333336</v>
      </c>
      <c r="B26380">
        <v>18</v>
      </c>
      <c r="C26380">
        <v>289</v>
      </c>
      <c r="D26380">
        <v>637100</v>
      </c>
      <c r="E26380">
        <v>3469</v>
      </c>
    </row>
    <row r="26381" spans="1:5" x14ac:dyDescent="0.25">
      <c r="A26381" s="2">
        <v>45141.708333333336</v>
      </c>
      <c r="B26381">
        <v>15</v>
      </c>
      <c r="C26381">
        <v>17375</v>
      </c>
      <c r="D26381">
        <v>2444020</v>
      </c>
      <c r="E26381">
        <v>11958</v>
      </c>
    </row>
    <row r="26382" spans="1:5" x14ac:dyDescent="0.25">
      <c r="A26382" s="2">
        <v>45141.708333333336</v>
      </c>
      <c r="B26382">
        <v>8</v>
      </c>
      <c r="C26382">
        <v>723</v>
      </c>
      <c r="D26382">
        <v>2137454</v>
      </c>
      <c r="E26382">
        <v>19510</v>
      </c>
    </row>
    <row r="26383" spans="1:5" x14ac:dyDescent="0.25">
      <c r="A26383" s="2">
        <v>45141.708333333336</v>
      </c>
      <c r="B26383">
        <v>6</v>
      </c>
      <c r="C26383">
        <v>304</v>
      </c>
      <c r="D26383">
        <v>575917</v>
      </c>
      <c r="E26383">
        <v>6169</v>
      </c>
    </row>
    <row r="26384" spans="1:5" x14ac:dyDescent="0.25">
      <c r="A26384" s="2">
        <v>45141.708333333336</v>
      </c>
      <c r="B26384">
        <v>12</v>
      </c>
      <c r="C26384">
        <v>26074</v>
      </c>
      <c r="D26384">
        <v>2388534</v>
      </c>
      <c r="E26384">
        <v>12976</v>
      </c>
    </row>
    <row r="26385" spans="1:5" x14ac:dyDescent="0.25">
      <c r="A26385" s="2">
        <v>45141.708333333336</v>
      </c>
      <c r="B26385">
        <v>7</v>
      </c>
      <c r="C26385">
        <v>140</v>
      </c>
      <c r="D26385">
        <v>663436</v>
      </c>
      <c r="E26385">
        <v>5950</v>
      </c>
    </row>
    <row r="26386" spans="1:5" x14ac:dyDescent="0.25">
      <c r="A26386" s="2">
        <v>45141.708333333336</v>
      </c>
      <c r="B26386">
        <v>3</v>
      </c>
      <c r="C26386">
        <v>749</v>
      </c>
      <c r="D26386">
        <v>4122504</v>
      </c>
      <c r="E26386">
        <v>46091</v>
      </c>
    </row>
    <row r="26387" spans="1:5" x14ac:dyDescent="0.25">
      <c r="A26387" s="2">
        <v>45141.708333333336</v>
      </c>
      <c r="B26387">
        <v>11</v>
      </c>
      <c r="C26387">
        <v>31</v>
      </c>
      <c r="D26387">
        <v>715163</v>
      </c>
      <c r="E26387">
        <v>4445</v>
      </c>
    </row>
    <row r="26388" spans="1:5" x14ac:dyDescent="0.25">
      <c r="A26388" s="2">
        <v>45141.708333333336</v>
      </c>
      <c r="B26388">
        <v>14</v>
      </c>
      <c r="C26388">
        <v>74</v>
      </c>
      <c r="D26388">
        <v>102164</v>
      </c>
      <c r="E26388">
        <v>738</v>
      </c>
    </row>
    <row r="26389" spans="1:5" x14ac:dyDescent="0.25">
      <c r="A26389" s="2">
        <v>45141.708333333336</v>
      </c>
      <c r="B26389">
        <v>21</v>
      </c>
      <c r="C26389">
        <v>16</v>
      </c>
      <c r="D26389">
        <v>294870</v>
      </c>
      <c r="E26389">
        <v>1622</v>
      </c>
    </row>
    <row r="26390" spans="1:5" x14ac:dyDescent="0.25">
      <c r="A26390" s="2">
        <v>45141.708333333336</v>
      </c>
      <c r="B26390">
        <v>22</v>
      </c>
      <c r="C26390">
        <v>37</v>
      </c>
      <c r="D26390">
        <v>245002</v>
      </c>
      <c r="E26390">
        <v>1656</v>
      </c>
    </row>
    <row r="26391" spans="1:5" x14ac:dyDescent="0.25">
      <c r="A26391" s="2">
        <v>45141.708333333336</v>
      </c>
      <c r="B26391">
        <v>1</v>
      </c>
      <c r="C26391">
        <v>29114</v>
      </c>
      <c r="D26391">
        <v>1695689</v>
      </c>
      <c r="E26391">
        <v>13860</v>
      </c>
    </row>
    <row r="26392" spans="1:5" x14ac:dyDescent="0.25">
      <c r="A26392" s="2">
        <v>45141.708333333336</v>
      </c>
      <c r="B26392">
        <v>16</v>
      </c>
      <c r="C26392">
        <v>446</v>
      </c>
      <c r="D26392">
        <v>1632471</v>
      </c>
      <c r="E26392">
        <v>9823</v>
      </c>
    </row>
    <row r="26393" spans="1:5" x14ac:dyDescent="0.25">
      <c r="A26393" s="2">
        <v>45141.708333333336</v>
      </c>
      <c r="B26393">
        <v>20</v>
      </c>
      <c r="C26393">
        <v>4580</v>
      </c>
      <c r="D26393">
        <v>509964</v>
      </c>
      <c r="E26393">
        <v>2961</v>
      </c>
    </row>
    <row r="26394" spans="1:5" x14ac:dyDescent="0.25">
      <c r="A26394" s="2">
        <v>45141.708333333336</v>
      </c>
      <c r="B26394">
        <v>19</v>
      </c>
      <c r="C26394">
        <v>5587</v>
      </c>
      <c r="D26394">
        <v>1812627</v>
      </c>
      <c r="E26394">
        <v>12833</v>
      </c>
    </row>
    <row r="26395" spans="1:5" x14ac:dyDescent="0.25">
      <c r="A26395" s="2">
        <v>45141.708333333336</v>
      </c>
      <c r="B26395">
        <v>9</v>
      </c>
      <c r="C26395">
        <v>2167</v>
      </c>
      <c r="D26395">
        <v>1594775</v>
      </c>
      <c r="E26395">
        <v>11966</v>
      </c>
    </row>
    <row r="26396" spans="1:5" x14ac:dyDescent="0.25">
      <c r="A26396" s="2">
        <v>45141.708333333336</v>
      </c>
      <c r="B26396">
        <v>10</v>
      </c>
      <c r="C26396">
        <v>343</v>
      </c>
      <c r="D26396">
        <v>442402</v>
      </c>
      <c r="E26396">
        <v>2499</v>
      </c>
    </row>
    <row r="26397" spans="1:5" x14ac:dyDescent="0.25">
      <c r="A26397" s="2">
        <v>45141.708333333336</v>
      </c>
      <c r="B26397">
        <v>2</v>
      </c>
      <c r="C26397">
        <v>18</v>
      </c>
      <c r="D26397">
        <v>50350</v>
      </c>
      <c r="E26397">
        <v>574</v>
      </c>
    </row>
    <row r="26398" spans="1:5" x14ac:dyDescent="0.25">
      <c r="A26398" s="2">
        <v>45141.708333333336</v>
      </c>
      <c r="B26398">
        <v>5</v>
      </c>
      <c r="C26398">
        <v>15858</v>
      </c>
      <c r="D26398">
        <v>2699855</v>
      </c>
      <c r="E26398">
        <v>16936</v>
      </c>
    </row>
    <row r="26399" spans="1:5" x14ac:dyDescent="0.25">
      <c r="A26399" s="2">
        <v>45142.708333333336</v>
      </c>
      <c r="B26399">
        <v>13</v>
      </c>
      <c r="C26399">
        <v>1958</v>
      </c>
      <c r="D26399">
        <v>657100</v>
      </c>
      <c r="E26399">
        <v>3983</v>
      </c>
    </row>
    <row r="26400" spans="1:5" x14ac:dyDescent="0.25">
      <c r="A26400" s="2">
        <v>45142.708333333336</v>
      </c>
      <c r="B26400">
        <v>17</v>
      </c>
      <c r="C26400">
        <v>8605</v>
      </c>
      <c r="D26400">
        <v>191341</v>
      </c>
      <c r="E26400">
        <v>1035</v>
      </c>
    </row>
    <row r="26401" spans="1:5" x14ac:dyDescent="0.25">
      <c r="A26401" s="2">
        <v>45142.708333333336</v>
      </c>
      <c r="B26401">
        <v>18</v>
      </c>
      <c r="C26401">
        <v>296</v>
      </c>
      <c r="D26401">
        <v>637113</v>
      </c>
      <c r="E26401">
        <v>3469</v>
      </c>
    </row>
    <row r="26402" spans="1:5" x14ac:dyDescent="0.25">
      <c r="A26402" s="2">
        <v>45142.708333333336</v>
      </c>
      <c r="B26402">
        <v>15</v>
      </c>
      <c r="C26402">
        <v>17390</v>
      </c>
      <c r="D26402">
        <v>2444081</v>
      </c>
      <c r="E26402">
        <v>11958</v>
      </c>
    </row>
    <row r="26403" spans="1:5" x14ac:dyDescent="0.25">
      <c r="A26403" s="2">
        <v>45142.708333333336</v>
      </c>
      <c r="B26403">
        <v>8</v>
      </c>
      <c r="C26403">
        <v>781</v>
      </c>
      <c r="D26403">
        <v>2137461</v>
      </c>
      <c r="E26403">
        <v>19511</v>
      </c>
    </row>
    <row r="26404" spans="1:5" x14ac:dyDescent="0.25">
      <c r="A26404" s="2">
        <v>45142.708333333336</v>
      </c>
      <c r="B26404">
        <v>6</v>
      </c>
      <c r="C26404">
        <v>274</v>
      </c>
      <c r="D26404">
        <v>575963</v>
      </c>
      <c r="E26404">
        <v>6170</v>
      </c>
    </row>
    <row r="26405" spans="1:5" x14ac:dyDescent="0.25">
      <c r="A26405" s="2">
        <v>45142.708333333336</v>
      </c>
      <c r="B26405">
        <v>12</v>
      </c>
      <c r="C26405">
        <v>26229</v>
      </c>
      <c r="D26405">
        <v>2388549</v>
      </c>
      <c r="E26405">
        <v>12976</v>
      </c>
    </row>
    <row r="26406" spans="1:5" x14ac:dyDescent="0.25">
      <c r="A26406" s="2">
        <v>45142.708333333336</v>
      </c>
      <c r="B26406">
        <v>7</v>
      </c>
      <c r="C26406">
        <v>145</v>
      </c>
      <c r="D26406">
        <v>663469</v>
      </c>
      <c r="E26406">
        <v>5950</v>
      </c>
    </row>
    <row r="26407" spans="1:5" x14ac:dyDescent="0.25">
      <c r="A26407" s="2">
        <v>45142.708333333336</v>
      </c>
      <c r="B26407">
        <v>3</v>
      </c>
      <c r="C26407">
        <v>797</v>
      </c>
      <c r="D26407">
        <v>4122600</v>
      </c>
      <c r="E26407">
        <v>46094</v>
      </c>
    </row>
    <row r="26408" spans="1:5" x14ac:dyDescent="0.25">
      <c r="A26408" s="2">
        <v>45142.708333333336</v>
      </c>
      <c r="B26408">
        <v>11</v>
      </c>
      <c r="C26408">
        <v>31</v>
      </c>
      <c r="D26408">
        <v>715186</v>
      </c>
      <c r="E26408">
        <v>4445</v>
      </c>
    </row>
    <row r="26409" spans="1:5" x14ac:dyDescent="0.25">
      <c r="A26409" s="2">
        <v>45142.708333333336</v>
      </c>
      <c r="B26409">
        <v>14</v>
      </c>
      <c r="C26409">
        <v>74</v>
      </c>
      <c r="D26409">
        <v>102164</v>
      </c>
      <c r="E26409">
        <v>738</v>
      </c>
    </row>
    <row r="26410" spans="1:5" x14ac:dyDescent="0.25">
      <c r="A26410" s="2">
        <v>45142.708333333336</v>
      </c>
      <c r="B26410">
        <v>21</v>
      </c>
      <c r="C26410">
        <v>17</v>
      </c>
      <c r="D26410">
        <v>294871</v>
      </c>
      <c r="E26410">
        <v>1622</v>
      </c>
    </row>
    <row r="26411" spans="1:5" x14ac:dyDescent="0.25">
      <c r="A26411" s="2">
        <v>45142.708333333336</v>
      </c>
      <c r="B26411">
        <v>22</v>
      </c>
      <c r="C26411">
        <v>38</v>
      </c>
      <c r="D26411">
        <v>245005</v>
      </c>
      <c r="E26411">
        <v>1656</v>
      </c>
    </row>
    <row r="26412" spans="1:5" x14ac:dyDescent="0.25">
      <c r="A26412" s="2">
        <v>45142.708333333336</v>
      </c>
      <c r="B26412">
        <v>1</v>
      </c>
      <c r="C26412">
        <v>29112</v>
      </c>
      <c r="D26412">
        <v>1695729</v>
      </c>
      <c r="E26412">
        <v>13860</v>
      </c>
    </row>
    <row r="26413" spans="1:5" x14ac:dyDescent="0.25">
      <c r="A26413" s="2">
        <v>45142.708333333336</v>
      </c>
      <c r="B26413">
        <v>16</v>
      </c>
      <c r="C26413">
        <v>485</v>
      </c>
      <c r="D26413">
        <v>1632488</v>
      </c>
      <c r="E26413">
        <v>9823</v>
      </c>
    </row>
    <row r="26414" spans="1:5" x14ac:dyDescent="0.25">
      <c r="A26414" s="2">
        <v>45142.708333333336</v>
      </c>
      <c r="B26414">
        <v>20</v>
      </c>
      <c r="C26414">
        <v>4630</v>
      </c>
      <c r="D26414">
        <v>509982</v>
      </c>
      <c r="E26414">
        <v>2961</v>
      </c>
    </row>
    <row r="26415" spans="1:5" x14ac:dyDescent="0.25">
      <c r="A26415" s="2">
        <v>45142.708333333336</v>
      </c>
      <c r="B26415">
        <v>19</v>
      </c>
      <c r="C26415">
        <v>5603</v>
      </c>
      <c r="D26415">
        <v>1812627</v>
      </c>
      <c r="E26415">
        <v>12835</v>
      </c>
    </row>
    <row r="26416" spans="1:5" x14ac:dyDescent="0.25">
      <c r="A26416" s="2">
        <v>45142.708333333336</v>
      </c>
      <c r="B26416">
        <v>9</v>
      </c>
      <c r="C26416">
        <v>2169</v>
      </c>
      <c r="D26416">
        <v>1594826</v>
      </c>
      <c r="E26416">
        <v>11968</v>
      </c>
    </row>
    <row r="26417" spans="1:5" x14ac:dyDescent="0.25">
      <c r="A26417" s="2">
        <v>45142.708333333336</v>
      </c>
      <c r="B26417">
        <v>10</v>
      </c>
      <c r="C26417">
        <v>350</v>
      </c>
      <c r="D26417">
        <v>442408</v>
      </c>
      <c r="E26417">
        <v>2499</v>
      </c>
    </row>
    <row r="26418" spans="1:5" x14ac:dyDescent="0.25">
      <c r="A26418" s="2">
        <v>45142.708333333336</v>
      </c>
      <c r="B26418">
        <v>2</v>
      </c>
      <c r="C26418">
        <v>14</v>
      </c>
      <c r="D26418">
        <v>50355</v>
      </c>
      <c r="E26418">
        <v>574</v>
      </c>
    </row>
    <row r="26419" spans="1:5" x14ac:dyDescent="0.25">
      <c r="A26419" s="2">
        <v>45142.708333333336</v>
      </c>
      <c r="B26419">
        <v>5</v>
      </c>
      <c r="C26419">
        <v>15866</v>
      </c>
      <c r="D26419">
        <v>2699991</v>
      </c>
      <c r="E26419">
        <v>16936</v>
      </c>
    </row>
    <row r="26420" spans="1:5" x14ac:dyDescent="0.25">
      <c r="A26420" s="2">
        <v>45143.708333333336</v>
      </c>
      <c r="B26420">
        <v>13</v>
      </c>
      <c r="C26420">
        <v>1972</v>
      </c>
      <c r="D26420">
        <v>657110</v>
      </c>
      <c r="E26420">
        <v>3983</v>
      </c>
    </row>
    <row r="26421" spans="1:5" x14ac:dyDescent="0.25">
      <c r="A26421" s="2">
        <v>45143.708333333336</v>
      </c>
      <c r="B26421">
        <v>17</v>
      </c>
      <c r="C26421">
        <v>8606</v>
      </c>
      <c r="D26421">
        <v>191343</v>
      </c>
      <c r="E26421">
        <v>1035</v>
      </c>
    </row>
    <row r="26422" spans="1:5" x14ac:dyDescent="0.25">
      <c r="A26422" s="2">
        <v>45143.708333333336</v>
      </c>
      <c r="B26422">
        <v>18</v>
      </c>
      <c r="C26422">
        <v>318</v>
      </c>
      <c r="D26422">
        <v>637122</v>
      </c>
      <c r="E26422">
        <v>3469</v>
      </c>
    </row>
    <row r="26423" spans="1:5" x14ac:dyDescent="0.25">
      <c r="A26423" s="2">
        <v>45143.708333333336</v>
      </c>
      <c r="B26423">
        <v>15</v>
      </c>
      <c r="C26423">
        <v>17433</v>
      </c>
      <c r="D26423">
        <v>2444105</v>
      </c>
      <c r="E26423">
        <v>11959</v>
      </c>
    </row>
    <row r="26424" spans="1:5" x14ac:dyDescent="0.25">
      <c r="A26424" s="2">
        <v>45143.708333333336</v>
      </c>
      <c r="B26424">
        <v>8</v>
      </c>
      <c r="C26424">
        <v>850</v>
      </c>
      <c r="D26424">
        <v>2137478</v>
      </c>
      <c r="E26424">
        <v>19512</v>
      </c>
    </row>
    <row r="26425" spans="1:5" x14ac:dyDescent="0.25">
      <c r="A26425" s="2">
        <v>45143.708333333336</v>
      </c>
      <c r="B26425">
        <v>6</v>
      </c>
      <c r="C26425">
        <v>289</v>
      </c>
      <c r="D26425">
        <v>575963</v>
      </c>
      <c r="E26425">
        <v>6170</v>
      </c>
    </row>
    <row r="26426" spans="1:5" x14ac:dyDescent="0.25">
      <c r="A26426" s="2">
        <v>45143.708333333336</v>
      </c>
      <c r="B26426">
        <v>12</v>
      </c>
      <c r="C26426">
        <v>26388</v>
      </c>
      <c r="D26426">
        <v>2388559</v>
      </c>
      <c r="E26426">
        <v>12976</v>
      </c>
    </row>
    <row r="26427" spans="1:5" x14ac:dyDescent="0.25">
      <c r="A26427" s="2">
        <v>45143.708333333336</v>
      </c>
      <c r="B26427">
        <v>7</v>
      </c>
      <c r="C26427">
        <v>168</v>
      </c>
      <c r="D26427">
        <v>663482</v>
      </c>
      <c r="E26427">
        <v>5950</v>
      </c>
    </row>
    <row r="26428" spans="1:5" x14ac:dyDescent="0.25">
      <c r="A26428" s="2">
        <v>45143.708333333336</v>
      </c>
      <c r="B26428">
        <v>3</v>
      </c>
      <c r="C26428">
        <v>880</v>
      </c>
      <c r="D26428">
        <v>4122652</v>
      </c>
      <c r="E26428">
        <v>46096</v>
      </c>
    </row>
    <row r="26429" spans="1:5" x14ac:dyDescent="0.25">
      <c r="A26429" s="2">
        <v>45143.708333333336</v>
      </c>
      <c r="B26429">
        <v>11</v>
      </c>
      <c r="C26429">
        <v>31</v>
      </c>
      <c r="D26429">
        <v>715196</v>
      </c>
      <c r="E26429">
        <v>4445</v>
      </c>
    </row>
    <row r="26430" spans="1:5" x14ac:dyDescent="0.25">
      <c r="A26430" s="2">
        <v>45143.708333333336</v>
      </c>
      <c r="B26430">
        <v>14</v>
      </c>
      <c r="C26430">
        <v>74</v>
      </c>
      <c r="D26430">
        <v>102164</v>
      </c>
      <c r="E26430">
        <v>738</v>
      </c>
    </row>
    <row r="26431" spans="1:5" x14ac:dyDescent="0.25">
      <c r="A26431" s="2">
        <v>45143.708333333336</v>
      </c>
      <c r="B26431">
        <v>21</v>
      </c>
      <c r="C26431">
        <v>16</v>
      </c>
      <c r="D26431">
        <v>294873</v>
      </c>
      <c r="E26431">
        <v>1622</v>
      </c>
    </row>
    <row r="26432" spans="1:5" x14ac:dyDescent="0.25">
      <c r="A26432" s="2">
        <v>45143.708333333336</v>
      </c>
      <c r="B26432">
        <v>22</v>
      </c>
      <c r="C26432">
        <v>44</v>
      </c>
      <c r="D26432">
        <v>245008</v>
      </c>
      <c r="E26432">
        <v>1656</v>
      </c>
    </row>
    <row r="26433" spans="1:5" x14ac:dyDescent="0.25">
      <c r="A26433" s="2">
        <v>45143.708333333336</v>
      </c>
      <c r="B26433">
        <v>1</v>
      </c>
      <c r="C26433">
        <v>29136</v>
      </c>
      <c r="D26433">
        <v>1695750</v>
      </c>
      <c r="E26433">
        <v>13860</v>
      </c>
    </row>
    <row r="26434" spans="1:5" x14ac:dyDescent="0.25">
      <c r="A26434" s="2">
        <v>45143.708333333336</v>
      </c>
      <c r="B26434">
        <v>16</v>
      </c>
      <c r="C26434">
        <v>489</v>
      </c>
      <c r="D26434">
        <v>1632546</v>
      </c>
      <c r="E26434">
        <v>9823</v>
      </c>
    </row>
    <row r="26435" spans="1:5" x14ac:dyDescent="0.25">
      <c r="A26435" s="2">
        <v>45143.708333333336</v>
      </c>
      <c r="B26435">
        <v>20</v>
      </c>
      <c r="C26435">
        <v>4660</v>
      </c>
      <c r="D26435">
        <v>509991</v>
      </c>
      <c r="E26435">
        <v>2961</v>
      </c>
    </row>
    <row r="26436" spans="1:5" x14ac:dyDescent="0.25">
      <c r="A26436" s="2">
        <v>45143.708333333336</v>
      </c>
      <c r="B26436">
        <v>19</v>
      </c>
      <c r="C26436">
        <v>5629</v>
      </c>
      <c r="D26436">
        <v>1812627</v>
      </c>
      <c r="E26436">
        <v>12836</v>
      </c>
    </row>
    <row r="26437" spans="1:5" x14ac:dyDescent="0.25">
      <c r="A26437" s="2">
        <v>45143.708333333336</v>
      </c>
      <c r="B26437">
        <v>9</v>
      </c>
      <c r="C26437">
        <v>2194</v>
      </c>
      <c r="D26437">
        <v>1594871</v>
      </c>
      <c r="E26437">
        <v>11968</v>
      </c>
    </row>
    <row r="26438" spans="1:5" x14ac:dyDescent="0.25">
      <c r="A26438" s="2">
        <v>45143.708333333336</v>
      </c>
      <c r="B26438">
        <v>10</v>
      </c>
      <c r="C26438">
        <v>341</v>
      </c>
      <c r="D26438">
        <v>442429</v>
      </c>
      <c r="E26438">
        <v>2499</v>
      </c>
    </row>
    <row r="26439" spans="1:5" x14ac:dyDescent="0.25">
      <c r="A26439" s="2">
        <v>45143.708333333336</v>
      </c>
      <c r="B26439">
        <v>2</v>
      </c>
      <c r="C26439">
        <v>14</v>
      </c>
      <c r="D26439">
        <v>50355</v>
      </c>
      <c r="E26439">
        <v>574</v>
      </c>
    </row>
    <row r="26440" spans="1:5" x14ac:dyDescent="0.25">
      <c r="A26440" s="2">
        <v>45143.708333333336</v>
      </c>
      <c r="B26440">
        <v>5</v>
      </c>
      <c r="C26440">
        <v>15875</v>
      </c>
      <c r="D26440">
        <v>2700095</v>
      </c>
      <c r="E26440">
        <v>16936</v>
      </c>
    </row>
    <row r="26441" spans="1:5" x14ac:dyDescent="0.25">
      <c r="A26441" s="2">
        <v>45144.708333333336</v>
      </c>
      <c r="B26441">
        <v>13</v>
      </c>
      <c r="C26441">
        <v>1984</v>
      </c>
      <c r="D26441">
        <v>657110</v>
      </c>
      <c r="E26441">
        <v>3983</v>
      </c>
    </row>
    <row r="26442" spans="1:5" x14ac:dyDescent="0.25">
      <c r="A26442" s="2">
        <v>45144.708333333336</v>
      </c>
      <c r="B26442">
        <v>17</v>
      </c>
      <c r="C26442">
        <v>8606</v>
      </c>
      <c r="D26442">
        <v>191343</v>
      </c>
      <c r="E26442">
        <v>1035</v>
      </c>
    </row>
    <row r="26443" spans="1:5" x14ac:dyDescent="0.25">
      <c r="A26443" s="2">
        <v>45144.708333333336</v>
      </c>
      <c r="B26443">
        <v>18</v>
      </c>
      <c r="C26443">
        <v>311</v>
      </c>
      <c r="D26443">
        <v>637144</v>
      </c>
      <c r="E26443">
        <v>3469</v>
      </c>
    </row>
    <row r="26444" spans="1:5" x14ac:dyDescent="0.25">
      <c r="A26444" s="2">
        <v>45144.708333333336</v>
      </c>
      <c r="B26444">
        <v>15</v>
      </c>
      <c r="C26444">
        <v>17468</v>
      </c>
      <c r="D26444">
        <v>2444113</v>
      </c>
      <c r="E26444">
        <v>11960</v>
      </c>
    </row>
    <row r="26445" spans="1:5" x14ac:dyDescent="0.25">
      <c r="A26445" s="2">
        <v>45144.708333333336</v>
      </c>
      <c r="B26445">
        <v>8</v>
      </c>
      <c r="C26445">
        <v>850</v>
      </c>
      <c r="D26445">
        <v>2137478</v>
      </c>
      <c r="E26445">
        <v>19512</v>
      </c>
    </row>
    <row r="26446" spans="1:5" x14ac:dyDescent="0.25">
      <c r="A26446" s="2">
        <v>45144.708333333336</v>
      </c>
      <c r="B26446">
        <v>6</v>
      </c>
      <c r="C26446">
        <v>286</v>
      </c>
      <c r="D26446">
        <v>575972</v>
      </c>
      <c r="E26446">
        <v>6170</v>
      </c>
    </row>
    <row r="26447" spans="1:5" x14ac:dyDescent="0.25">
      <c r="A26447" s="2">
        <v>45144.708333333336</v>
      </c>
      <c r="B26447">
        <v>12</v>
      </c>
      <c r="C26447">
        <v>26449</v>
      </c>
      <c r="D26447">
        <v>2388610</v>
      </c>
      <c r="E26447">
        <v>12976</v>
      </c>
    </row>
    <row r="26448" spans="1:5" x14ac:dyDescent="0.25">
      <c r="A26448" s="2">
        <v>45144.708333333336</v>
      </c>
      <c r="B26448">
        <v>7</v>
      </c>
      <c r="C26448">
        <v>147</v>
      </c>
      <c r="D26448">
        <v>663530</v>
      </c>
      <c r="E26448">
        <v>5950</v>
      </c>
    </row>
    <row r="26449" spans="1:5" x14ac:dyDescent="0.25">
      <c r="A26449" s="2">
        <v>45144.708333333336</v>
      </c>
      <c r="B26449">
        <v>3</v>
      </c>
      <c r="C26449">
        <v>891</v>
      </c>
      <c r="D26449">
        <v>4122705</v>
      </c>
      <c r="E26449">
        <v>46097</v>
      </c>
    </row>
    <row r="26450" spans="1:5" x14ac:dyDescent="0.25">
      <c r="A26450" s="2">
        <v>45144.708333333336</v>
      </c>
      <c r="B26450">
        <v>11</v>
      </c>
      <c r="C26450">
        <v>33</v>
      </c>
      <c r="D26450">
        <v>715201</v>
      </c>
      <c r="E26450">
        <v>4445</v>
      </c>
    </row>
    <row r="26451" spans="1:5" x14ac:dyDescent="0.25">
      <c r="A26451" s="2">
        <v>45144.708333333336</v>
      </c>
      <c r="B26451">
        <v>14</v>
      </c>
      <c r="C26451">
        <v>77</v>
      </c>
      <c r="D26451">
        <v>102165</v>
      </c>
      <c r="E26451">
        <v>738</v>
      </c>
    </row>
    <row r="26452" spans="1:5" x14ac:dyDescent="0.25">
      <c r="A26452" s="2">
        <v>45144.708333333336</v>
      </c>
      <c r="B26452">
        <v>21</v>
      </c>
      <c r="C26452">
        <v>11</v>
      </c>
      <c r="D26452">
        <v>294883</v>
      </c>
      <c r="E26452">
        <v>1622</v>
      </c>
    </row>
    <row r="26453" spans="1:5" x14ac:dyDescent="0.25">
      <c r="A26453" s="2">
        <v>45144.708333333336</v>
      </c>
      <c r="B26453">
        <v>22</v>
      </c>
      <c r="C26453">
        <v>52</v>
      </c>
      <c r="D26453">
        <v>245009</v>
      </c>
      <c r="E26453">
        <v>1656</v>
      </c>
    </row>
    <row r="26454" spans="1:5" x14ac:dyDescent="0.25">
      <c r="A26454" s="2">
        <v>45144.708333333336</v>
      </c>
      <c r="B26454">
        <v>1</v>
      </c>
      <c r="C26454">
        <v>29142</v>
      </c>
      <c r="D26454">
        <v>1695761</v>
      </c>
      <c r="E26454">
        <v>13860</v>
      </c>
    </row>
    <row r="26455" spans="1:5" x14ac:dyDescent="0.25">
      <c r="A26455" s="2">
        <v>45144.708333333336</v>
      </c>
      <c r="B26455">
        <v>16</v>
      </c>
      <c r="C26455">
        <v>496</v>
      </c>
      <c r="D26455">
        <v>1632579</v>
      </c>
      <c r="E26455">
        <v>9823</v>
      </c>
    </row>
    <row r="26456" spans="1:5" x14ac:dyDescent="0.25">
      <c r="A26456" s="2">
        <v>45144.708333333336</v>
      </c>
      <c r="B26456">
        <v>20</v>
      </c>
      <c r="C26456">
        <v>4686</v>
      </c>
      <c r="D26456">
        <v>509996</v>
      </c>
      <c r="E26456">
        <v>2961</v>
      </c>
    </row>
    <row r="26457" spans="1:5" x14ac:dyDescent="0.25">
      <c r="A26457" s="2">
        <v>45144.708333333336</v>
      </c>
      <c r="B26457">
        <v>19</v>
      </c>
      <c r="C26457">
        <v>5635</v>
      </c>
      <c r="D26457">
        <v>1812627</v>
      </c>
      <c r="E26457">
        <v>12836</v>
      </c>
    </row>
    <row r="26458" spans="1:5" x14ac:dyDescent="0.25">
      <c r="A26458" s="2">
        <v>45144.708333333336</v>
      </c>
      <c r="B26458">
        <v>9</v>
      </c>
      <c r="C26458">
        <v>2206</v>
      </c>
      <c r="D26458">
        <v>1594897</v>
      </c>
      <c r="E26458">
        <v>11968</v>
      </c>
    </row>
    <row r="26459" spans="1:5" x14ac:dyDescent="0.25">
      <c r="A26459" s="2">
        <v>45144.708333333336</v>
      </c>
      <c r="B26459">
        <v>10</v>
      </c>
      <c r="C26459">
        <v>338</v>
      </c>
      <c r="D26459">
        <v>442442</v>
      </c>
      <c r="E26459">
        <v>2499</v>
      </c>
    </row>
    <row r="26460" spans="1:5" x14ac:dyDescent="0.25">
      <c r="A26460" s="2">
        <v>45144.708333333336</v>
      </c>
      <c r="B26460">
        <v>2</v>
      </c>
      <c r="C26460">
        <v>14</v>
      </c>
      <c r="D26460">
        <v>50355</v>
      </c>
      <c r="E26460">
        <v>574</v>
      </c>
    </row>
    <row r="26461" spans="1:5" x14ac:dyDescent="0.25">
      <c r="A26461" s="2">
        <v>45144.708333333336</v>
      </c>
      <c r="B26461">
        <v>5</v>
      </c>
      <c r="C26461">
        <v>15787</v>
      </c>
      <c r="D26461">
        <v>2700259</v>
      </c>
      <c r="E26461">
        <v>16936</v>
      </c>
    </row>
    <row r="26462" spans="1:5" x14ac:dyDescent="0.25">
      <c r="A26462" s="2">
        <v>45145.708333333336</v>
      </c>
      <c r="B26462">
        <v>13</v>
      </c>
      <c r="C26462">
        <v>1901</v>
      </c>
      <c r="D26462">
        <v>657211</v>
      </c>
      <c r="E26462">
        <v>3983</v>
      </c>
    </row>
    <row r="26463" spans="1:5" x14ac:dyDescent="0.25">
      <c r="A26463" s="2">
        <v>45145.708333333336</v>
      </c>
      <c r="B26463">
        <v>17</v>
      </c>
      <c r="C26463">
        <v>8606</v>
      </c>
      <c r="D26463">
        <v>191344</v>
      </c>
      <c r="E26463">
        <v>1035</v>
      </c>
    </row>
    <row r="26464" spans="1:5" x14ac:dyDescent="0.25">
      <c r="A26464" s="2">
        <v>45145.708333333336</v>
      </c>
      <c r="B26464">
        <v>18</v>
      </c>
      <c r="C26464">
        <v>310</v>
      </c>
      <c r="D26464">
        <v>637157</v>
      </c>
      <c r="E26464">
        <v>3471</v>
      </c>
    </row>
    <row r="26465" spans="1:5" x14ac:dyDescent="0.25">
      <c r="A26465" s="2">
        <v>45145.708333333336</v>
      </c>
      <c r="B26465">
        <v>15</v>
      </c>
      <c r="C26465">
        <v>17478</v>
      </c>
      <c r="D26465">
        <v>2444135</v>
      </c>
      <c r="E26465">
        <v>11960</v>
      </c>
    </row>
    <row r="26466" spans="1:5" x14ac:dyDescent="0.25">
      <c r="A26466" s="2">
        <v>45145.708333333336</v>
      </c>
      <c r="B26466">
        <v>8</v>
      </c>
      <c r="C26466">
        <v>895</v>
      </c>
      <c r="D26466">
        <v>2137519</v>
      </c>
      <c r="E26466">
        <v>19512</v>
      </c>
    </row>
    <row r="26467" spans="1:5" x14ac:dyDescent="0.25">
      <c r="A26467" s="2">
        <v>45145.708333333336</v>
      </c>
      <c r="B26467">
        <v>6</v>
      </c>
      <c r="C26467">
        <v>281</v>
      </c>
      <c r="D26467">
        <v>575982</v>
      </c>
      <c r="E26467">
        <v>6170</v>
      </c>
    </row>
    <row r="26468" spans="1:5" x14ac:dyDescent="0.25">
      <c r="A26468" s="2">
        <v>45145.708333333336</v>
      </c>
      <c r="B26468">
        <v>12</v>
      </c>
      <c r="C26468">
        <v>26460</v>
      </c>
      <c r="D26468">
        <v>2388658</v>
      </c>
      <c r="E26468">
        <v>12976</v>
      </c>
    </row>
    <row r="26469" spans="1:5" x14ac:dyDescent="0.25">
      <c r="A26469" s="2">
        <v>45145.708333333336</v>
      </c>
      <c r="B26469">
        <v>7</v>
      </c>
      <c r="C26469">
        <v>136</v>
      </c>
      <c r="D26469">
        <v>663560</v>
      </c>
      <c r="E26469">
        <v>5950</v>
      </c>
    </row>
    <row r="26470" spans="1:5" x14ac:dyDescent="0.25">
      <c r="A26470" s="2">
        <v>45145.708333333336</v>
      </c>
      <c r="B26470">
        <v>3</v>
      </c>
      <c r="C26470">
        <v>868</v>
      </c>
      <c r="D26470">
        <v>4122756</v>
      </c>
      <c r="E26470">
        <v>46098</v>
      </c>
    </row>
    <row r="26471" spans="1:5" x14ac:dyDescent="0.25">
      <c r="A26471" s="2">
        <v>45145.708333333336</v>
      </c>
      <c r="B26471">
        <v>11</v>
      </c>
      <c r="C26471">
        <v>33</v>
      </c>
      <c r="D26471">
        <v>715211</v>
      </c>
      <c r="E26471">
        <v>4445</v>
      </c>
    </row>
    <row r="26472" spans="1:5" x14ac:dyDescent="0.25">
      <c r="A26472" s="2">
        <v>45145.708333333336</v>
      </c>
      <c r="B26472">
        <v>14</v>
      </c>
      <c r="C26472">
        <v>78</v>
      </c>
      <c r="D26472">
        <v>102165</v>
      </c>
      <c r="E26472">
        <v>738</v>
      </c>
    </row>
    <row r="26473" spans="1:5" x14ac:dyDescent="0.25">
      <c r="A26473" s="2">
        <v>45145.708333333336</v>
      </c>
      <c r="B26473">
        <v>21</v>
      </c>
      <c r="C26473">
        <v>8</v>
      </c>
      <c r="D26473">
        <v>294886</v>
      </c>
      <c r="E26473">
        <v>1622</v>
      </c>
    </row>
    <row r="26474" spans="1:5" x14ac:dyDescent="0.25">
      <c r="A26474" s="2">
        <v>45145.708333333336</v>
      </c>
      <c r="B26474">
        <v>22</v>
      </c>
      <c r="C26474">
        <v>51</v>
      </c>
      <c r="D26474">
        <v>245014</v>
      </c>
      <c r="E26474">
        <v>1656</v>
      </c>
    </row>
    <row r="26475" spans="1:5" x14ac:dyDescent="0.25">
      <c r="A26475" s="2">
        <v>45145.708333333336</v>
      </c>
      <c r="B26475">
        <v>1</v>
      </c>
      <c r="C26475">
        <v>29154</v>
      </c>
      <c r="D26475">
        <v>1695767</v>
      </c>
      <c r="E26475">
        <v>13860</v>
      </c>
    </row>
    <row r="26476" spans="1:5" x14ac:dyDescent="0.25">
      <c r="A26476" s="2">
        <v>45145.708333333336</v>
      </c>
      <c r="B26476">
        <v>16</v>
      </c>
      <c r="C26476">
        <v>482</v>
      </c>
      <c r="D26476">
        <v>1632629</v>
      </c>
      <c r="E26476">
        <v>9823</v>
      </c>
    </row>
    <row r="26477" spans="1:5" x14ac:dyDescent="0.25">
      <c r="A26477" s="2">
        <v>45145.708333333336</v>
      </c>
      <c r="B26477">
        <v>20</v>
      </c>
      <c r="C26477">
        <v>4696</v>
      </c>
      <c r="D26477">
        <v>509999</v>
      </c>
      <c r="E26477">
        <v>2969</v>
      </c>
    </row>
    <row r="26478" spans="1:5" x14ac:dyDescent="0.25">
      <c r="A26478" s="2">
        <v>45145.708333333336</v>
      </c>
      <c r="B26478">
        <v>19</v>
      </c>
      <c r="C26478">
        <v>5649</v>
      </c>
      <c r="D26478">
        <v>1812627</v>
      </c>
      <c r="E26478">
        <v>12836</v>
      </c>
    </row>
    <row r="26479" spans="1:5" x14ac:dyDescent="0.25">
      <c r="A26479" s="2">
        <v>45145.708333333336</v>
      </c>
      <c r="B26479">
        <v>9</v>
      </c>
      <c r="C26479">
        <v>2227</v>
      </c>
      <c r="D26479">
        <v>1594897</v>
      </c>
      <c r="E26479">
        <v>11968</v>
      </c>
    </row>
    <row r="26480" spans="1:5" x14ac:dyDescent="0.25">
      <c r="A26480" s="2">
        <v>45145.708333333336</v>
      </c>
      <c r="B26480">
        <v>10</v>
      </c>
      <c r="C26480">
        <v>348</v>
      </c>
      <c r="D26480">
        <v>442443</v>
      </c>
      <c r="E26480">
        <v>2499</v>
      </c>
    </row>
    <row r="26481" spans="1:5" x14ac:dyDescent="0.25">
      <c r="A26481" s="2">
        <v>45145.708333333336</v>
      </c>
      <c r="B26481">
        <v>2</v>
      </c>
      <c r="C26481">
        <v>10</v>
      </c>
      <c r="D26481">
        <v>50359</v>
      </c>
      <c r="E26481">
        <v>574</v>
      </c>
    </row>
    <row r="26482" spans="1:5" x14ac:dyDescent="0.25">
      <c r="A26482" s="2">
        <v>45145.708333333336</v>
      </c>
      <c r="B26482">
        <v>5</v>
      </c>
      <c r="C26482">
        <v>15709</v>
      </c>
      <c r="D26482">
        <v>2700359</v>
      </c>
      <c r="E26482">
        <v>16936</v>
      </c>
    </row>
    <row r="26483" spans="1:5" x14ac:dyDescent="0.25">
      <c r="A26483" s="2">
        <v>45146.708333333336</v>
      </c>
      <c r="B26483">
        <v>13</v>
      </c>
      <c r="C26483">
        <v>1722</v>
      </c>
      <c r="D26483">
        <v>657415</v>
      </c>
      <c r="E26483">
        <v>3983</v>
      </c>
    </row>
    <row r="26484" spans="1:5" x14ac:dyDescent="0.25">
      <c r="A26484" s="2">
        <v>45146.708333333336</v>
      </c>
      <c r="B26484">
        <v>17</v>
      </c>
      <c r="C26484">
        <v>8609</v>
      </c>
      <c r="D26484">
        <v>191344</v>
      </c>
      <c r="E26484">
        <v>1035</v>
      </c>
    </row>
    <row r="26485" spans="1:5" x14ac:dyDescent="0.25">
      <c r="A26485" s="2">
        <v>45146.708333333336</v>
      </c>
      <c r="B26485">
        <v>18</v>
      </c>
      <c r="C26485">
        <v>337</v>
      </c>
      <c r="D26485">
        <v>637171</v>
      </c>
      <c r="E26485">
        <v>3471</v>
      </c>
    </row>
    <row r="26486" spans="1:5" x14ac:dyDescent="0.25">
      <c r="A26486" s="2">
        <v>45146.708333333336</v>
      </c>
      <c r="B26486">
        <v>15</v>
      </c>
      <c r="C26486">
        <v>17551</v>
      </c>
      <c r="D26486">
        <v>2444173</v>
      </c>
      <c r="E26486">
        <v>11962</v>
      </c>
    </row>
    <row r="26487" spans="1:5" x14ac:dyDescent="0.25">
      <c r="A26487" s="2">
        <v>45146.708333333336</v>
      </c>
      <c r="B26487">
        <v>8</v>
      </c>
      <c r="C26487">
        <v>926</v>
      </c>
      <c r="D26487">
        <v>2137543</v>
      </c>
      <c r="E26487">
        <v>19515</v>
      </c>
    </row>
    <row r="26488" spans="1:5" x14ac:dyDescent="0.25">
      <c r="A26488" s="2">
        <v>45146.708333333336</v>
      </c>
      <c r="B26488">
        <v>6</v>
      </c>
      <c r="C26488">
        <v>289</v>
      </c>
      <c r="D26488">
        <v>575999</v>
      </c>
      <c r="E26488">
        <v>6171</v>
      </c>
    </row>
    <row r="26489" spans="1:5" x14ac:dyDescent="0.25">
      <c r="A26489" s="2">
        <v>45146.708333333336</v>
      </c>
      <c r="B26489">
        <v>12</v>
      </c>
      <c r="C26489">
        <v>26604</v>
      </c>
      <c r="D26489">
        <v>2388733</v>
      </c>
      <c r="E26489">
        <v>12976</v>
      </c>
    </row>
    <row r="26490" spans="1:5" x14ac:dyDescent="0.25">
      <c r="A26490" s="2">
        <v>45146.708333333336</v>
      </c>
      <c r="B26490">
        <v>7</v>
      </c>
      <c r="C26490">
        <v>144</v>
      </c>
      <c r="D26490">
        <v>663610</v>
      </c>
      <c r="E26490">
        <v>5950</v>
      </c>
    </row>
    <row r="26491" spans="1:5" x14ac:dyDescent="0.25">
      <c r="A26491" s="2">
        <v>45146.708333333336</v>
      </c>
      <c r="B26491">
        <v>3</v>
      </c>
      <c r="C26491">
        <v>730</v>
      </c>
      <c r="D26491">
        <v>4123093</v>
      </c>
      <c r="E26491">
        <v>46098</v>
      </c>
    </row>
    <row r="26492" spans="1:5" x14ac:dyDescent="0.25">
      <c r="A26492" s="2">
        <v>45146.708333333336</v>
      </c>
      <c r="B26492">
        <v>11</v>
      </c>
      <c r="C26492">
        <v>33</v>
      </c>
      <c r="D26492">
        <v>715221</v>
      </c>
      <c r="E26492">
        <v>4445</v>
      </c>
    </row>
    <row r="26493" spans="1:5" x14ac:dyDescent="0.25">
      <c r="A26493" s="2">
        <v>45146.708333333336</v>
      </c>
      <c r="B26493">
        <v>14</v>
      </c>
      <c r="C26493">
        <v>82</v>
      </c>
      <c r="D26493">
        <v>102165</v>
      </c>
      <c r="E26493">
        <v>738</v>
      </c>
    </row>
    <row r="26494" spans="1:5" x14ac:dyDescent="0.25">
      <c r="A26494" s="2">
        <v>45146.708333333336</v>
      </c>
      <c r="B26494">
        <v>21</v>
      </c>
      <c r="C26494">
        <v>8</v>
      </c>
      <c r="D26494">
        <v>294888</v>
      </c>
      <c r="E26494">
        <v>1622</v>
      </c>
    </row>
    <row r="26495" spans="1:5" x14ac:dyDescent="0.25">
      <c r="A26495" s="2">
        <v>45146.708333333336</v>
      </c>
      <c r="B26495">
        <v>22</v>
      </c>
      <c r="C26495">
        <v>54</v>
      </c>
      <c r="D26495">
        <v>245019</v>
      </c>
      <c r="E26495">
        <v>1656</v>
      </c>
    </row>
    <row r="26496" spans="1:5" x14ac:dyDescent="0.25">
      <c r="A26496" s="2">
        <v>45146.708333333336</v>
      </c>
      <c r="B26496">
        <v>1</v>
      </c>
      <c r="C26496">
        <v>29154</v>
      </c>
      <c r="D26496">
        <v>1695828</v>
      </c>
      <c r="E26496">
        <v>13860</v>
      </c>
    </row>
    <row r="26497" spans="1:5" x14ac:dyDescent="0.25">
      <c r="A26497" s="2">
        <v>45146.708333333336</v>
      </c>
      <c r="B26497">
        <v>16</v>
      </c>
      <c r="C26497">
        <v>516</v>
      </c>
      <c r="D26497">
        <v>1632683</v>
      </c>
      <c r="E26497">
        <v>9823</v>
      </c>
    </row>
    <row r="26498" spans="1:5" x14ac:dyDescent="0.25">
      <c r="A26498" s="2">
        <v>45146.708333333336</v>
      </c>
      <c r="B26498">
        <v>20</v>
      </c>
      <c r="C26498">
        <v>4686</v>
      </c>
      <c r="D26498">
        <v>510049</v>
      </c>
      <c r="E26498">
        <v>2969</v>
      </c>
    </row>
    <row r="26499" spans="1:5" x14ac:dyDescent="0.25">
      <c r="A26499" s="2">
        <v>45146.708333333336</v>
      </c>
      <c r="B26499">
        <v>19</v>
      </c>
      <c r="C26499">
        <v>5669</v>
      </c>
      <c r="D26499">
        <v>1812627</v>
      </c>
      <c r="E26499">
        <v>12836</v>
      </c>
    </row>
    <row r="26500" spans="1:5" x14ac:dyDescent="0.25">
      <c r="A26500" s="2">
        <v>45146.708333333336</v>
      </c>
      <c r="B26500">
        <v>9</v>
      </c>
      <c r="C26500">
        <v>2203</v>
      </c>
      <c r="D26500">
        <v>1594998</v>
      </c>
      <c r="E26500">
        <v>11985</v>
      </c>
    </row>
    <row r="26501" spans="1:5" x14ac:dyDescent="0.25">
      <c r="A26501" s="2">
        <v>45146.708333333336</v>
      </c>
      <c r="B26501">
        <v>10</v>
      </c>
      <c r="C26501">
        <v>363</v>
      </c>
      <c r="D26501">
        <v>442446</v>
      </c>
      <c r="E26501">
        <v>2499</v>
      </c>
    </row>
    <row r="26502" spans="1:5" x14ac:dyDescent="0.25">
      <c r="A26502" s="2">
        <v>45146.708333333336</v>
      </c>
      <c r="B26502">
        <v>2</v>
      </c>
      <c r="C26502">
        <v>4</v>
      </c>
      <c r="D26502">
        <v>50366</v>
      </c>
      <c r="E26502">
        <v>574</v>
      </c>
    </row>
    <row r="26503" spans="1:5" x14ac:dyDescent="0.25">
      <c r="A26503" s="2">
        <v>45146.708333333336</v>
      </c>
      <c r="B26503">
        <v>5</v>
      </c>
      <c r="C26503">
        <v>15797</v>
      </c>
      <c r="D26503">
        <v>2700452</v>
      </c>
      <c r="E26503">
        <v>16936</v>
      </c>
    </row>
    <row r="26504" spans="1:5" x14ac:dyDescent="0.25">
      <c r="A26504" s="2">
        <v>45147.708333333336</v>
      </c>
      <c r="B26504">
        <v>13</v>
      </c>
      <c r="C26504">
        <v>1677</v>
      </c>
      <c r="D26504">
        <v>657492</v>
      </c>
      <c r="E26504">
        <v>3983</v>
      </c>
    </row>
    <row r="26505" spans="1:5" x14ac:dyDescent="0.25">
      <c r="A26505" s="2">
        <v>45147.708333333336</v>
      </c>
      <c r="B26505">
        <v>17</v>
      </c>
      <c r="C26505">
        <v>8610</v>
      </c>
      <c r="D26505">
        <v>191345</v>
      </c>
      <c r="E26505">
        <v>1035</v>
      </c>
    </row>
    <row r="26506" spans="1:5" x14ac:dyDescent="0.25">
      <c r="A26506" s="2">
        <v>45147.708333333336</v>
      </c>
      <c r="B26506">
        <v>18</v>
      </c>
      <c r="C26506">
        <v>346</v>
      </c>
      <c r="D26506">
        <v>637192</v>
      </c>
      <c r="E26506">
        <v>3471</v>
      </c>
    </row>
    <row r="26507" spans="1:5" x14ac:dyDescent="0.25">
      <c r="A26507" s="2">
        <v>45147.708333333336</v>
      </c>
      <c r="B26507">
        <v>15</v>
      </c>
      <c r="C26507">
        <v>17597</v>
      </c>
      <c r="D26507">
        <v>2444218</v>
      </c>
      <c r="E26507">
        <v>11963</v>
      </c>
    </row>
    <row r="26508" spans="1:5" x14ac:dyDescent="0.25">
      <c r="A26508" s="2">
        <v>45147.708333333336</v>
      </c>
      <c r="B26508">
        <v>8</v>
      </c>
      <c r="C26508">
        <v>958</v>
      </c>
      <c r="D26508">
        <v>2137586</v>
      </c>
      <c r="E26508">
        <v>19516</v>
      </c>
    </row>
    <row r="26509" spans="1:5" x14ac:dyDescent="0.25">
      <c r="A26509" s="2">
        <v>45147.708333333336</v>
      </c>
      <c r="B26509">
        <v>6</v>
      </c>
      <c r="C26509">
        <v>291</v>
      </c>
      <c r="D26509">
        <v>576014</v>
      </c>
      <c r="E26509">
        <v>6171</v>
      </c>
    </row>
    <row r="26510" spans="1:5" x14ac:dyDescent="0.25">
      <c r="A26510" s="2">
        <v>45147.708333333336</v>
      </c>
      <c r="B26510">
        <v>12</v>
      </c>
      <c r="C26510">
        <v>26621</v>
      </c>
      <c r="D26510">
        <v>2388848</v>
      </c>
      <c r="E26510">
        <v>12976</v>
      </c>
    </row>
    <row r="26511" spans="1:5" x14ac:dyDescent="0.25">
      <c r="A26511" s="2">
        <v>45147.708333333336</v>
      </c>
      <c r="B26511">
        <v>7</v>
      </c>
      <c r="C26511">
        <v>181</v>
      </c>
      <c r="D26511">
        <v>663610</v>
      </c>
      <c r="E26511">
        <v>5950</v>
      </c>
    </row>
    <row r="26512" spans="1:5" x14ac:dyDescent="0.25">
      <c r="A26512" s="2">
        <v>45147.708333333336</v>
      </c>
      <c r="B26512">
        <v>3</v>
      </c>
      <c r="C26512">
        <v>729</v>
      </c>
      <c r="D26512">
        <v>4123224</v>
      </c>
      <c r="E26512">
        <v>46099</v>
      </c>
    </row>
    <row r="26513" spans="1:5" x14ac:dyDescent="0.25">
      <c r="A26513" s="2">
        <v>45147.708333333336</v>
      </c>
      <c r="B26513">
        <v>11</v>
      </c>
      <c r="C26513">
        <v>30</v>
      </c>
      <c r="D26513">
        <v>715236</v>
      </c>
      <c r="E26513">
        <v>4445</v>
      </c>
    </row>
    <row r="26514" spans="1:5" x14ac:dyDescent="0.25">
      <c r="A26514" s="2">
        <v>45147.708333333336</v>
      </c>
      <c r="B26514">
        <v>14</v>
      </c>
      <c r="C26514">
        <v>89</v>
      </c>
      <c r="D26514">
        <v>102165</v>
      </c>
      <c r="E26514">
        <v>738</v>
      </c>
    </row>
    <row r="26515" spans="1:5" x14ac:dyDescent="0.25">
      <c r="A26515" s="2">
        <v>45147.708333333336</v>
      </c>
      <c r="B26515">
        <v>21</v>
      </c>
      <c r="C26515">
        <v>8</v>
      </c>
      <c r="D26515">
        <v>294891</v>
      </c>
      <c r="E26515">
        <v>1622</v>
      </c>
    </row>
    <row r="26516" spans="1:5" x14ac:dyDescent="0.25">
      <c r="A26516" s="2">
        <v>45147.708333333336</v>
      </c>
      <c r="B26516">
        <v>22</v>
      </c>
      <c r="C26516">
        <v>59</v>
      </c>
      <c r="D26516">
        <v>245025</v>
      </c>
      <c r="E26516">
        <v>1656</v>
      </c>
    </row>
    <row r="26517" spans="1:5" x14ac:dyDescent="0.25">
      <c r="A26517" s="2">
        <v>45147.708333333336</v>
      </c>
      <c r="B26517">
        <v>1</v>
      </c>
      <c r="C26517">
        <v>29175</v>
      </c>
      <c r="D26517">
        <v>1695845</v>
      </c>
      <c r="E26517">
        <v>13860</v>
      </c>
    </row>
    <row r="26518" spans="1:5" x14ac:dyDescent="0.25">
      <c r="A26518" s="2">
        <v>45147.708333333336</v>
      </c>
      <c r="B26518">
        <v>16</v>
      </c>
      <c r="C26518">
        <v>556</v>
      </c>
      <c r="D26518">
        <v>1632696</v>
      </c>
      <c r="E26518">
        <v>9823</v>
      </c>
    </row>
    <row r="26519" spans="1:5" x14ac:dyDescent="0.25">
      <c r="A26519" s="2">
        <v>45147.708333333336</v>
      </c>
      <c r="B26519">
        <v>20</v>
      </c>
      <c r="C26519">
        <v>4666</v>
      </c>
      <c r="D26519">
        <v>510114</v>
      </c>
      <c r="E26519">
        <v>2969</v>
      </c>
    </row>
    <row r="26520" spans="1:5" x14ac:dyDescent="0.25">
      <c r="A26520" s="2">
        <v>45147.708333333336</v>
      </c>
      <c r="B26520">
        <v>19</v>
      </c>
      <c r="C26520">
        <v>5686</v>
      </c>
      <c r="D26520">
        <v>1812627</v>
      </c>
      <c r="E26520">
        <v>12837</v>
      </c>
    </row>
    <row r="26521" spans="1:5" x14ac:dyDescent="0.25">
      <c r="A26521" s="2">
        <v>45147.708333333336</v>
      </c>
      <c r="B26521">
        <v>9</v>
      </c>
      <c r="C26521">
        <v>2211</v>
      </c>
      <c r="D26521">
        <v>1595046</v>
      </c>
      <c r="E26521">
        <v>11988</v>
      </c>
    </row>
    <row r="26522" spans="1:5" x14ac:dyDescent="0.25">
      <c r="A26522" s="2">
        <v>45147.708333333336</v>
      </c>
      <c r="B26522">
        <v>10</v>
      </c>
      <c r="C26522">
        <v>375</v>
      </c>
      <c r="D26522">
        <v>442450</v>
      </c>
      <c r="E26522">
        <v>2499</v>
      </c>
    </row>
    <row r="26523" spans="1:5" x14ac:dyDescent="0.25">
      <c r="A26523" s="2">
        <v>45147.708333333336</v>
      </c>
      <c r="B26523">
        <v>2</v>
      </c>
      <c r="C26523">
        <v>6</v>
      </c>
      <c r="D26523">
        <v>50366</v>
      </c>
      <c r="E26523">
        <v>574</v>
      </c>
    </row>
    <row r="26524" spans="1:5" x14ac:dyDescent="0.25">
      <c r="A26524" s="2">
        <v>45147.708333333336</v>
      </c>
      <c r="B26524">
        <v>5</v>
      </c>
      <c r="C26524">
        <v>15840</v>
      </c>
      <c r="D26524">
        <v>2700537</v>
      </c>
      <c r="E26524">
        <v>16936</v>
      </c>
    </row>
    <row r="26525" spans="1:5" x14ac:dyDescent="0.25">
      <c r="A26525" s="2">
        <v>45148.708333333336</v>
      </c>
      <c r="B26525">
        <v>13</v>
      </c>
      <c r="C26525">
        <v>1615</v>
      </c>
      <c r="D26525">
        <v>657575</v>
      </c>
      <c r="E26525">
        <v>3983</v>
      </c>
    </row>
    <row r="26526" spans="1:5" x14ac:dyDescent="0.25">
      <c r="A26526" s="2">
        <v>45148.708333333336</v>
      </c>
      <c r="B26526">
        <v>17</v>
      </c>
      <c r="C26526">
        <v>8612</v>
      </c>
      <c r="D26526">
        <v>191345</v>
      </c>
      <c r="E26526">
        <v>1035</v>
      </c>
    </row>
    <row r="26527" spans="1:5" x14ac:dyDescent="0.25">
      <c r="A26527" s="2">
        <v>45148.708333333336</v>
      </c>
      <c r="B26527">
        <v>18</v>
      </c>
      <c r="C26527">
        <v>368</v>
      </c>
      <c r="D26527">
        <v>637211</v>
      </c>
      <c r="E26527">
        <v>3472</v>
      </c>
    </row>
    <row r="26528" spans="1:5" x14ac:dyDescent="0.25">
      <c r="A26528" s="2">
        <v>45148.708333333336</v>
      </c>
      <c r="B26528">
        <v>15</v>
      </c>
      <c r="C26528">
        <v>17569</v>
      </c>
      <c r="D26528">
        <v>2444341</v>
      </c>
      <c r="E26528">
        <v>11963</v>
      </c>
    </row>
    <row r="26529" spans="1:5" x14ac:dyDescent="0.25">
      <c r="A26529" s="2">
        <v>45148.708333333336</v>
      </c>
      <c r="B26529">
        <v>8</v>
      </c>
      <c r="C26529">
        <v>986</v>
      </c>
      <c r="D26529">
        <v>2137624</v>
      </c>
      <c r="E26529">
        <v>19516</v>
      </c>
    </row>
    <row r="26530" spans="1:5" x14ac:dyDescent="0.25">
      <c r="A26530" s="2">
        <v>45148.708333333336</v>
      </c>
      <c r="B26530">
        <v>6</v>
      </c>
      <c r="C26530">
        <v>288</v>
      </c>
      <c r="D26530">
        <v>576028</v>
      </c>
      <c r="E26530">
        <v>6171</v>
      </c>
    </row>
    <row r="26531" spans="1:5" x14ac:dyDescent="0.25">
      <c r="A26531" s="2">
        <v>45148.708333333336</v>
      </c>
      <c r="B26531">
        <v>12</v>
      </c>
      <c r="C26531">
        <v>26635</v>
      </c>
      <c r="D26531">
        <v>2388967</v>
      </c>
      <c r="E26531">
        <v>12978</v>
      </c>
    </row>
    <row r="26532" spans="1:5" x14ac:dyDescent="0.25">
      <c r="A26532" s="2">
        <v>45148.708333333336</v>
      </c>
      <c r="B26532">
        <v>7</v>
      </c>
      <c r="C26532">
        <v>172</v>
      </c>
      <c r="D26532">
        <v>663656</v>
      </c>
      <c r="E26532">
        <v>5951</v>
      </c>
    </row>
    <row r="26533" spans="1:5" x14ac:dyDescent="0.25">
      <c r="A26533" s="2">
        <v>45148.708333333336</v>
      </c>
      <c r="B26533">
        <v>3</v>
      </c>
      <c r="C26533">
        <v>759</v>
      </c>
      <c r="D26533">
        <v>4123334</v>
      </c>
      <c r="E26533">
        <v>46101</v>
      </c>
    </row>
    <row r="26534" spans="1:5" x14ac:dyDescent="0.25">
      <c r="A26534" s="2">
        <v>45148.708333333336</v>
      </c>
      <c r="B26534">
        <v>11</v>
      </c>
      <c r="C26534">
        <v>2</v>
      </c>
      <c r="D26534">
        <v>715275</v>
      </c>
      <c r="E26534">
        <v>4445</v>
      </c>
    </row>
    <row r="26535" spans="1:5" x14ac:dyDescent="0.25">
      <c r="A26535" s="2">
        <v>45148.708333333336</v>
      </c>
      <c r="B26535">
        <v>14</v>
      </c>
      <c r="C26535">
        <v>88</v>
      </c>
      <c r="D26535">
        <v>102166</v>
      </c>
      <c r="E26535">
        <v>738</v>
      </c>
    </row>
    <row r="26536" spans="1:5" x14ac:dyDescent="0.25">
      <c r="A26536" s="2">
        <v>45148.708333333336</v>
      </c>
      <c r="B26536">
        <v>21</v>
      </c>
      <c r="C26536">
        <v>9</v>
      </c>
      <c r="D26536">
        <v>294894</v>
      </c>
      <c r="E26536">
        <v>1622</v>
      </c>
    </row>
    <row r="26537" spans="1:5" x14ac:dyDescent="0.25">
      <c r="A26537" s="2">
        <v>45148.708333333336</v>
      </c>
      <c r="B26537">
        <v>22</v>
      </c>
      <c r="C26537">
        <v>63</v>
      </c>
      <c r="D26537">
        <v>245029</v>
      </c>
      <c r="E26537">
        <v>1656</v>
      </c>
    </row>
    <row r="26538" spans="1:5" x14ac:dyDescent="0.25">
      <c r="A26538" s="2">
        <v>45148.708333333336</v>
      </c>
      <c r="B26538">
        <v>1</v>
      </c>
      <c r="C26538">
        <v>29211</v>
      </c>
      <c r="D26538">
        <v>1695875</v>
      </c>
      <c r="E26538">
        <v>13860</v>
      </c>
    </row>
    <row r="26539" spans="1:5" x14ac:dyDescent="0.25">
      <c r="A26539" s="2">
        <v>45148.708333333336</v>
      </c>
      <c r="B26539">
        <v>16</v>
      </c>
      <c r="C26539">
        <v>606</v>
      </c>
      <c r="D26539">
        <v>1632714</v>
      </c>
      <c r="E26539">
        <v>9823</v>
      </c>
    </row>
    <row r="26540" spans="1:5" x14ac:dyDescent="0.25">
      <c r="A26540" s="2">
        <v>45148.708333333336</v>
      </c>
      <c r="B26540">
        <v>20</v>
      </c>
      <c r="C26540">
        <v>4654</v>
      </c>
      <c r="D26540">
        <v>510168</v>
      </c>
      <c r="E26540">
        <v>2969</v>
      </c>
    </row>
    <row r="26541" spans="1:5" x14ac:dyDescent="0.25">
      <c r="A26541" s="2">
        <v>45148.708333333336</v>
      </c>
      <c r="B26541">
        <v>19</v>
      </c>
      <c r="C26541">
        <v>5553</v>
      </c>
      <c r="D26541">
        <v>1812771</v>
      </c>
      <c r="E26541">
        <v>12837</v>
      </c>
    </row>
    <row r="26542" spans="1:5" x14ac:dyDescent="0.25">
      <c r="A26542" s="2">
        <v>45148.708333333336</v>
      </c>
      <c r="B26542">
        <v>9</v>
      </c>
      <c r="C26542">
        <v>2175</v>
      </c>
      <c r="D26542">
        <v>1595146</v>
      </c>
      <c r="E26542">
        <v>11988</v>
      </c>
    </row>
    <row r="26543" spans="1:5" x14ac:dyDescent="0.25">
      <c r="A26543" s="2">
        <v>45148.708333333336</v>
      </c>
      <c r="B26543">
        <v>10</v>
      </c>
      <c r="C26543">
        <v>370</v>
      </c>
      <c r="D26543">
        <v>442462</v>
      </c>
      <c r="E26543">
        <v>2499</v>
      </c>
    </row>
    <row r="26544" spans="1:5" x14ac:dyDescent="0.25">
      <c r="A26544" s="2">
        <v>45148.708333333336</v>
      </c>
      <c r="B26544">
        <v>2</v>
      </c>
      <c r="C26544">
        <v>7</v>
      </c>
      <c r="D26544">
        <v>50368</v>
      </c>
      <c r="E26544">
        <v>574</v>
      </c>
    </row>
    <row r="26545" spans="1:5" x14ac:dyDescent="0.25">
      <c r="A26545" s="2">
        <v>45148.708333333336</v>
      </c>
      <c r="B26545">
        <v>5</v>
      </c>
      <c r="C26545">
        <v>15845</v>
      </c>
      <c r="D26545">
        <v>2700654</v>
      </c>
      <c r="E26545">
        <v>16937</v>
      </c>
    </row>
    <row r="26546" spans="1:5" x14ac:dyDescent="0.25">
      <c r="A26546" s="2">
        <v>45149.708333333336</v>
      </c>
      <c r="B26546">
        <v>13</v>
      </c>
      <c r="C26546">
        <v>1590</v>
      </c>
      <c r="D26546">
        <v>657619</v>
      </c>
      <c r="E26546">
        <v>3983</v>
      </c>
    </row>
    <row r="26547" spans="1:5" x14ac:dyDescent="0.25">
      <c r="A26547" s="2">
        <v>45149.708333333336</v>
      </c>
      <c r="B26547">
        <v>17</v>
      </c>
      <c r="C26547">
        <v>8614</v>
      </c>
      <c r="D26547">
        <v>191345</v>
      </c>
      <c r="E26547">
        <v>1035</v>
      </c>
    </row>
    <row r="26548" spans="1:5" x14ac:dyDescent="0.25">
      <c r="A26548" s="2">
        <v>45149.708333333336</v>
      </c>
      <c r="B26548">
        <v>18</v>
      </c>
      <c r="C26548">
        <v>378</v>
      </c>
      <c r="D26548">
        <v>637232</v>
      </c>
      <c r="E26548">
        <v>3472</v>
      </c>
    </row>
    <row r="26549" spans="1:5" x14ac:dyDescent="0.25">
      <c r="A26549" s="2">
        <v>45149.708333333336</v>
      </c>
      <c r="B26549">
        <v>15</v>
      </c>
      <c r="C26549">
        <v>17565</v>
      </c>
      <c r="D26549">
        <v>2444432</v>
      </c>
      <c r="E26549">
        <v>11964</v>
      </c>
    </row>
    <row r="26550" spans="1:5" x14ac:dyDescent="0.25">
      <c r="A26550" s="2">
        <v>45149.708333333336</v>
      </c>
      <c r="B26550">
        <v>8</v>
      </c>
      <c r="C26550">
        <v>1039</v>
      </c>
      <c r="D26550">
        <v>2137640</v>
      </c>
      <c r="E26550">
        <v>19516</v>
      </c>
    </row>
    <row r="26551" spans="1:5" x14ac:dyDescent="0.25">
      <c r="A26551" s="2">
        <v>45149.708333333336</v>
      </c>
      <c r="B26551">
        <v>6</v>
      </c>
      <c r="C26551">
        <v>289</v>
      </c>
      <c r="D26551">
        <v>576041</v>
      </c>
      <c r="E26551">
        <v>6171</v>
      </c>
    </row>
    <row r="26552" spans="1:5" x14ac:dyDescent="0.25">
      <c r="A26552" s="2">
        <v>45149.708333333336</v>
      </c>
      <c r="B26552">
        <v>12</v>
      </c>
      <c r="C26552">
        <v>26658</v>
      </c>
      <c r="D26552">
        <v>2389072</v>
      </c>
      <c r="E26552">
        <v>12978</v>
      </c>
    </row>
    <row r="26553" spans="1:5" x14ac:dyDescent="0.25">
      <c r="A26553" s="2">
        <v>45149.708333333336</v>
      </c>
      <c r="B26553">
        <v>7</v>
      </c>
      <c r="C26553">
        <v>183</v>
      </c>
      <c r="D26553">
        <v>663678</v>
      </c>
      <c r="E26553">
        <v>5951</v>
      </c>
    </row>
    <row r="26554" spans="1:5" x14ac:dyDescent="0.25">
      <c r="A26554" s="2">
        <v>45149.708333333336</v>
      </c>
      <c r="B26554">
        <v>3</v>
      </c>
      <c r="C26554">
        <v>762</v>
      </c>
      <c r="D26554">
        <v>4123476</v>
      </c>
      <c r="E26554">
        <v>46103</v>
      </c>
    </row>
    <row r="26555" spans="1:5" x14ac:dyDescent="0.25">
      <c r="A26555" s="2">
        <v>45149.708333333336</v>
      </c>
      <c r="B26555">
        <v>11</v>
      </c>
      <c r="C26555">
        <v>12</v>
      </c>
      <c r="D26555">
        <v>715322</v>
      </c>
      <c r="E26555">
        <v>4449</v>
      </c>
    </row>
    <row r="26556" spans="1:5" x14ac:dyDescent="0.25">
      <c r="A26556" s="2">
        <v>45149.708333333336</v>
      </c>
      <c r="B26556">
        <v>14</v>
      </c>
      <c r="C26556">
        <v>94</v>
      </c>
      <c r="D26556">
        <v>102166</v>
      </c>
      <c r="E26556">
        <v>738</v>
      </c>
    </row>
    <row r="26557" spans="1:5" x14ac:dyDescent="0.25">
      <c r="A26557" s="2">
        <v>45149.708333333336</v>
      </c>
      <c r="B26557">
        <v>21</v>
      </c>
      <c r="C26557">
        <v>16</v>
      </c>
      <c r="D26557">
        <v>294895</v>
      </c>
      <c r="E26557">
        <v>1622</v>
      </c>
    </row>
    <row r="26558" spans="1:5" x14ac:dyDescent="0.25">
      <c r="A26558" s="2">
        <v>45149.708333333336</v>
      </c>
      <c r="B26558">
        <v>22</v>
      </c>
      <c r="C26558">
        <v>67</v>
      </c>
      <c r="D26558">
        <v>245031</v>
      </c>
      <c r="E26558">
        <v>1656</v>
      </c>
    </row>
    <row r="26559" spans="1:5" x14ac:dyDescent="0.25">
      <c r="A26559" s="2">
        <v>45149.708333333336</v>
      </c>
      <c r="B26559">
        <v>1</v>
      </c>
      <c r="C26559">
        <v>29225</v>
      </c>
      <c r="D26559">
        <v>1695908</v>
      </c>
      <c r="E26559">
        <v>13861</v>
      </c>
    </row>
    <row r="26560" spans="1:5" x14ac:dyDescent="0.25">
      <c r="A26560" s="2">
        <v>45149.708333333336</v>
      </c>
      <c r="B26560">
        <v>16</v>
      </c>
      <c r="C26560">
        <v>646</v>
      </c>
      <c r="D26560">
        <v>1632733</v>
      </c>
      <c r="E26560">
        <v>9823</v>
      </c>
    </row>
    <row r="26561" spans="1:5" x14ac:dyDescent="0.25">
      <c r="A26561" s="2">
        <v>45149.708333333336</v>
      </c>
      <c r="B26561">
        <v>20</v>
      </c>
      <c r="C26561">
        <v>4645</v>
      </c>
      <c r="D26561">
        <v>510218</v>
      </c>
      <c r="E26561">
        <v>2969</v>
      </c>
    </row>
    <row r="26562" spans="1:5" x14ac:dyDescent="0.25">
      <c r="A26562" s="2">
        <v>45149.708333333336</v>
      </c>
      <c r="B26562">
        <v>19</v>
      </c>
      <c r="C26562">
        <v>5572</v>
      </c>
      <c r="D26562">
        <v>1812771</v>
      </c>
      <c r="E26562">
        <v>12838</v>
      </c>
    </row>
    <row r="26563" spans="1:5" x14ac:dyDescent="0.25">
      <c r="A26563" s="2">
        <v>45149.708333333336</v>
      </c>
      <c r="B26563">
        <v>9</v>
      </c>
      <c r="C26563">
        <v>2204</v>
      </c>
      <c r="D26563">
        <v>1595169</v>
      </c>
      <c r="E26563">
        <v>11996</v>
      </c>
    </row>
    <row r="26564" spans="1:5" x14ac:dyDescent="0.25">
      <c r="A26564" s="2">
        <v>45149.708333333336</v>
      </c>
      <c r="B26564">
        <v>10</v>
      </c>
      <c r="C26564">
        <v>377</v>
      </c>
      <c r="D26564">
        <v>442470</v>
      </c>
      <c r="E26564">
        <v>2499</v>
      </c>
    </row>
    <row r="26565" spans="1:5" x14ac:dyDescent="0.25">
      <c r="A26565" s="2">
        <v>45149.708333333336</v>
      </c>
      <c r="B26565">
        <v>2</v>
      </c>
      <c r="C26565">
        <v>8</v>
      </c>
      <c r="D26565">
        <v>50369</v>
      </c>
      <c r="E26565">
        <v>574</v>
      </c>
    </row>
    <row r="26566" spans="1:5" x14ac:dyDescent="0.25">
      <c r="A26566" s="2">
        <v>45149.708333333336</v>
      </c>
      <c r="B26566">
        <v>5</v>
      </c>
      <c r="C26566">
        <v>15873</v>
      </c>
      <c r="D26566">
        <v>2700724</v>
      </c>
      <c r="E26566">
        <v>16937</v>
      </c>
    </row>
    <row r="26567" spans="1:5" x14ac:dyDescent="0.25">
      <c r="A26567" s="2">
        <v>45150.708333333336</v>
      </c>
      <c r="B26567">
        <v>13</v>
      </c>
      <c r="C26567">
        <v>1546</v>
      </c>
      <c r="D26567">
        <v>657679</v>
      </c>
      <c r="E26567">
        <v>3983</v>
      </c>
    </row>
    <row r="26568" spans="1:5" x14ac:dyDescent="0.25">
      <c r="A26568" s="2">
        <v>45150.708333333336</v>
      </c>
      <c r="B26568">
        <v>17</v>
      </c>
      <c r="C26568">
        <v>8615</v>
      </c>
      <c r="D26568">
        <v>191345</v>
      </c>
      <c r="E26568">
        <v>1035</v>
      </c>
    </row>
    <row r="26569" spans="1:5" x14ac:dyDescent="0.25">
      <c r="A26569" s="2">
        <v>45150.708333333336</v>
      </c>
      <c r="B26569">
        <v>18</v>
      </c>
      <c r="C26569">
        <v>398</v>
      </c>
      <c r="D26569">
        <v>637244</v>
      </c>
      <c r="E26569">
        <v>3472</v>
      </c>
    </row>
    <row r="26570" spans="1:5" x14ac:dyDescent="0.25">
      <c r="A26570" s="2">
        <v>45150.708333333336</v>
      </c>
      <c r="B26570">
        <v>15</v>
      </c>
      <c r="C26570">
        <v>17599</v>
      </c>
      <c r="D26570">
        <v>2444480</v>
      </c>
      <c r="E26570">
        <v>11964</v>
      </c>
    </row>
    <row r="26571" spans="1:5" x14ac:dyDescent="0.25">
      <c r="A26571" s="2">
        <v>45150.708333333336</v>
      </c>
      <c r="B26571">
        <v>8</v>
      </c>
      <c r="C26571">
        <v>1081</v>
      </c>
      <c r="D26571">
        <v>2137677</v>
      </c>
      <c r="E26571">
        <v>19516</v>
      </c>
    </row>
    <row r="26572" spans="1:5" x14ac:dyDescent="0.25">
      <c r="A26572" s="2">
        <v>45150.708333333336</v>
      </c>
      <c r="B26572">
        <v>6</v>
      </c>
      <c r="C26572">
        <v>283</v>
      </c>
      <c r="D26572">
        <v>576054</v>
      </c>
      <c r="E26572">
        <v>6172</v>
      </c>
    </row>
    <row r="26573" spans="1:5" x14ac:dyDescent="0.25">
      <c r="A26573" s="2">
        <v>45150.708333333336</v>
      </c>
      <c r="B26573">
        <v>12</v>
      </c>
      <c r="C26573">
        <v>26837</v>
      </c>
      <c r="D26573">
        <v>2389112</v>
      </c>
      <c r="E26573">
        <v>12979</v>
      </c>
    </row>
    <row r="26574" spans="1:5" x14ac:dyDescent="0.25">
      <c r="A26574" s="2">
        <v>45150.708333333336</v>
      </c>
      <c r="B26574">
        <v>7</v>
      </c>
      <c r="C26574">
        <v>57</v>
      </c>
      <c r="D26574">
        <v>663853</v>
      </c>
      <c r="E26574">
        <v>5951</v>
      </c>
    </row>
    <row r="26575" spans="1:5" x14ac:dyDescent="0.25">
      <c r="A26575" s="2">
        <v>45150.708333333336</v>
      </c>
      <c r="B26575">
        <v>3</v>
      </c>
      <c r="C26575">
        <v>823</v>
      </c>
      <c r="D26575">
        <v>4123538</v>
      </c>
      <c r="E26575">
        <v>46106</v>
      </c>
    </row>
    <row r="26576" spans="1:5" x14ac:dyDescent="0.25">
      <c r="A26576" s="2">
        <v>45150.708333333336</v>
      </c>
      <c r="B26576">
        <v>11</v>
      </c>
      <c r="C26576">
        <v>12</v>
      </c>
      <c r="D26576">
        <v>715336</v>
      </c>
      <c r="E26576">
        <v>4449</v>
      </c>
    </row>
    <row r="26577" spans="1:5" x14ac:dyDescent="0.25">
      <c r="A26577" s="2">
        <v>45150.708333333336</v>
      </c>
      <c r="B26577">
        <v>14</v>
      </c>
      <c r="C26577">
        <v>97</v>
      </c>
      <c r="D26577">
        <v>102166</v>
      </c>
      <c r="E26577">
        <v>738</v>
      </c>
    </row>
    <row r="26578" spans="1:5" x14ac:dyDescent="0.25">
      <c r="A26578" s="2">
        <v>45150.708333333336</v>
      </c>
      <c r="B26578">
        <v>21</v>
      </c>
      <c r="C26578">
        <v>17</v>
      </c>
      <c r="D26578">
        <v>294899</v>
      </c>
      <c r="E26578">
        <v>1622</v>
      </c>
    </row>
    <row r="26579" spans="1:5" x14ac:dyDescent="0.25">
      <c r="A26579" s="2">
        <v>45150.708333333336</v>
      </c>
      <c r="B26579">
        <v>22</v>
      </c>
      <c r="C26579">
        <v>77</v>
      </c>
      <c r="D26579">
        <v>245034</v>
      </c>
      <c r="E26579">
        <v>1656</v>
      </c>
    </row>
    <row r="26580" spans="1:5" x14ac:dyDescent="0.25">
      <c r="A26580" s="2">
        <v>45150.708333333336</v>
      </c>
      <c r="B26580">
        <v>1</v>
      </c>
      <c r="C26580">
        <v>29247</v>
      </c>
      <c r="D26580">
        <v>1695933</v>
      </c>
      <c r="E26580">
        <v>13861</v>
      </c>
    </row>
    <row r="26581" spans="1:5" x14ac:dyDescent="0.25">
      <c r="A26581" s="2">
        <v>45150.708333333336</v>
      </c>
      <c r="B26581">
        <v>16</v>
      </c>
      <c r="C26581">
        <v>695</v>
      </c>
      <c r="D26581">
        <v>1632750</v>
      </c>
      <c r="E26581">
        <v>9823</v>
      </c>
    </row>
    <row r="26582" spans="1:5" x14ac:dyDescent="0.25">
      <c r="A26582" s="2">
        <v>45150.708333333336</v>
      </c>
      <c r="B26582">
        <v>20</v>
      </c>
      <c r="C26582">
        <v>4652</v>
      </c>
      <c r="D26582">
        <v>510251</v>
      </c>
      <c r="E26582">
        <v>2969</v>
      </c>
    </row>
    <row r="26583" spans="1:5" x14ac:dyDescent="0.25">
      <c r="A26583" s="2">
        <v>45150.708333333336</v>
      </c>
      <c r="B26583">
        <v>19</v>
      </c>
      <c r="C26583">
        <v>5588</v>
      </c>
      <c r="D26583">
        <v>1812771</v>
      </c>
      <c r="E26583">
        <v>12838</v>
      </c>
    </row>
    <row r="26584" spans="1:5" x14ac:dyDescent="0.25">
      <c r="A26584" s="2">
        <v>45150.708333333336</v>
      </c>
      <c r="B26584">
        <v>9</v>
      </c>
      <c r="C26584">
        <v>2162</v>
      </c>
      <c r="D26584">
        <v>1595266</v>
      </c>
      <c r="E26584">
        <v>12000</v>
      </c>
    </row>
    <row r="26585" spans="1:5" x14ac:dyDescent="0.25">
      <c r="A26585" s="2">
        <v>45150.708333333336</v>
      </c>
      <c r="B26585">
        <v>10</v>
      </c>
      <c r="C26585">
        <v>376</v>
      </c>
      <c r="D26585">
        <v>442476</v>
      </c>
      <c r="E26585">
        <v>2499</v>
      </c>
    </row>
    <row r="26586" spans="1:5" x14ac:dyDescent="0.25">
      <c r="A26586" s="2">
        <v>45150.708333333336</v>
      </c>
      <c r="B26586">
        <v>2</v>
      </c>
      <c r="C26586">
        <v>8</v>
      </c>
      <c r="D26586">
        <v>50369</v>
      </c>
      <c r="E26586">
        <v>574</v>
      </c>
    </row>
    <row r="26587" spans="1:5" x14ac:dyDescent="0.25">
      <c r="A26587" s="2">
        <v>45150.708333333336</v>
      </c>
      <c r="B26587">
        <v>5</v>
      </c>
      <c r="C26587">
        <v>15940</v>
      </c>
      <c r="D26587">
        <v>2700778</v>
      </c>
      <c r="E26587">
        <v>16937</v>
      </c>
    </row>
    <row r="26588" spans="1:5" x14ac:dyDescent="0.25">
      <c r="A26588" s="2">
        <v>45151.708333333336</v>
      </c>
      <c r="B26588">
        <v>13</v>
      </c>
      <c r="C26588">
        <v>1531</v>
      </c>
      <c r="D26588">
        <v>657710</v>
      </c>
      <c r="E26588">
        <v>3983</v>
      </c>
    </row>
    <row r="26589" spans="1:5" x14ac:dyDescent="0.25">
      <c r="A26589" s="2">
        <v>45151.708333333336</v>
      </c>
      <c r="B26589">
        <v>17</v>
      </c>
      <c r="C26589">
        <v>8616</v>
      </c>
      <c r="D26589">
        <v>191346</v>
      </c>
      <c r="E26589">
        <v>1035</v>
      </c>
    </row>
    <row r="26590" spans="1:5" x14ac:dyDescent="0.25">
      <c r="A26590" s="2">
        <v>45151.708333333336</v>
      </c>
      <c r="B26590">
        <v>18</v>
      </c>
      <c r="C26590">
        <v>405</v>
      </c>
      <c r="D26590">
        <v>637263</v>
      </c>
      <c r="E26590">
        <v>3472</v>
      </c>
    </row>
    <row r="26591" spans="1:5" x14ac:dyDescent="0.25">
      <c r="A26591" s="2">
        <v>45151.708333333336</v>
      </c>
      <c r="B26591">
        <v>15</v>
      </c>
      <c r="C26591">
        <v>17636</v>
      </c>
      <c r="D26591">
        <v>2444495</v>
      </c>
      <c r="E26591">
        <v>11964</v>
      </c>
    </row>
    <row r="26592" spans="1:5" x14ac:dyDescent="0.25">
      <c r="A26592" s="2">
        <v>45151.708333333336</v>
      </c>
      <c r="B26592">
        <v>8</v>
      </c>
      <c r="C26592">
        <v>1080</v>
      </c>
      <c r="D26592">
        <v>2137723</v>
      </c>
      <c r="E26592">
        <v>19516</v>
      </c>
    </row>
    <row r="26593" spans="1:5" x14ac:dyDescent="0.25">
      <c r="A26593" s="2">
        <v>45151.708333333336</v>
      </c>
      <c r="B26593">
        <v>6</v>
      </c>
      <c r="C26593">
        <v>271</v>
      </c>
      <c r="D26593">
        <v>576073</v>
      </c>
      <c r="E26593">
        <v>6172</v>
      </c>
    </row>
    <row r="26594" spans="1:5" x14ac:dyDescent="0.25">
      <c r="A26594" s="2">
        <v>45151.708333333336</v>
      </c>
      <c r="B26594">
        <v>12</v>
      </c>
      <c r="C26594">
        <v>26893</v>
      </c>
      <c r="D26594">
        <v>2389156</v>
      </c>
      <c r="E26594">
        <v>12979</v>
      </c>
    </row>
    <row r="26595" spans="1:5" x14ac:dyDescent="0.25">
      <c r="A26595" s="2">
        <v>45151.708333333336</v>
      </c>
      <c r="B26595">
        <v>7</v>
      </c>
      <c r="C26595">
        <v>57</v>
      </c>
      <c r="D26595">
        <v>663887</v>
      </c>
      <c r="E26595">
        <v>5951</v>
      </c>
    </row>
    <row r="26596" spans="1:5" x14ac:dyDescent="0.25">
      <c r="A26596" s="2">
        <v>45151.708333333336</v>
      </c>
      <c r="B26596">
        <v>3</v>
      </c>
      <c r="C26596">
        <v>899</v>
      </c>
      <c r="D26596">
        <v>4123574</v>
      </c>
      <c r="E26596">
        <v>46108</v>
      </c>
    </row>
    <row r="26597" spans="1:5" x14ac:dyDescent="0.25">
      <c r="A26597" s="2">
        <v>45151.708333333336</v>
      </c>
      <c r="B26597">
        <v>11</v>
      </c>
      <c r="C26597">
        <v>12</v>
      </c>
      <c r="D26597">
        <v>715348</v>
      </c>
      <c r="E26597">
        <v>4449</v>
      </c>
    </row>
    <row r="26598" spans="1:5" x14ac:dyDescent="0.25">
      <c r="A26598" s="2">
        <v>45151.708333333336</v>
      </c>
      <c r="B26598">
        <v>14</v>
      </c>
      <c r="C26598">
        <v>100</v>
      </c>
      <c r="D26598">
        <v>102166</v>
      </c>
      <c r="E26598">
        <v>738</v>
      </c>
    </row>
    <row r="26599" spans="1:5" x14ac:dyDescent="0.25">
      <c r="A26599" s="2">
        <v>45151.708333333336</v>
      </c>
      <c r="B26599">
        <v>21</v>
      </c>
      <c r="C26599">
        <v>3</v>
      </c>
      <c r="D26599">
        <v>294917</v>
      </c>
      <c r="E26599">
        <v>1622</v>
      </c>
    </row>
    <row r="26600" spans="1:5" x14ac:dyDescent="0.25">
      <c r="A26600" s="2">
        <v>45151.708333333336</v>
      </c>
      <c r="B26600">
        <v>22</v>
      </c>
      <c r="C26600">
        <v>79</v>
      </c>
      <c r="D26600">
        <v>245039</v>
      </c>
      <c r="E26600">
        <v>1656</v>
      </c>
    </row>
    <row r="26601" spans="1:5" x14ac:dyDescent="0.25">
      <c r="A26601" s="2">
        <v>45151.708333333336</v>
      </c>
      <c r="B26601">
        <v>1</v>
      </c>
      <c r="C26601">
        <v>29267</v>
      </c>
      <c r="D26601">
        <v>1695950</v>
      </c>
      <c r="E26601">
        <v>13861</v>
      </c>
    </row>
    <row r="26602" spans="1:5" x14ac:dyDescent="0.25">
      <c r="A26602" s="2">
        <v>45151.708333333336</v>
      </c>
      <c r="B26602">
        <v>16</v>
      </c>
      <c r="C26602">
        <v>721</v>
      </c>
      <c r="D26602">
        <v>1632767</v>
      </c>
      <c r="E26602">
        <v>9823</v>
      </c>
    </row>
    <row r="26603" spans="1:5" x14ac:dyDescent="0.25">
      <c r="A26603" s="2">
        <v>45151.708333333336</v>
      </c>
      <c r="B26603">
        <v>20</v>
      </c>
      <c r="C26603">
        <v>4675</v>
      </c>
      <c r="D26603">
        <v>510251</v>
      </c>
      <c r="E26603">
        <v>2969</v>
      </c>
    </row>
    <row r="26604" spans="1:5" x14ac:dyDescent="0.25">
      <c r="A26604" s="2">
        <v>45151.708333333336</v>
      </c>
      <c r="B26604">
        <v>19</v>
      </c>
      <c r="C26604">
        <v>5602</v>
      </c>
      <c r="D26604">
        <v>1812771</v>
      </c>
      <c r="E26604">
        <v>12838</v>
      </c>
    </row>
    <row r="26605" spans="1:5" x14ac:dyDescent="0.25">
      <c r="A26605" s="2">
        <v>45151.708333333336</v>
      </c>
      <c r="B26605">
        <v>9</v>
      </c>
      <c r="C26605">
        <v>2117</v>
      </c>
      <c r="D26605">
        <v>1595371</v>
      </c>
      <c r="E26605">
        <v>12000</v>
      </c>
    </row>
    <row r="26606" spans="1:5" x14ac:dyDescent="0.25">
      <c r="A26606" s="2">
        <v>45151.708333333336</v>
      </c>
      <c r="B26606">
        <v>10</v>
      </c>
      <c r="C26606">
        <v>374</v>
      </c>
      <c r="D26606">
        <v>442490</v>
      </c>
      <c r="E26606">
        <v>2499</v>
      </c>
    </row>
    <row r="26607" spans="1:5" x14ac:dyDescent="0.25">
      <c r="A26607" s="2">
        <v>45151.708333333336</v>
      </c>
      <c r="B26607">
        <v>2</v>
      </c>
      <c r="C26607">
        <v>9</v>
      </c>
      <c r="D26607">
        <v>50369</v>
      </c>
      <c r="E26607">
        <v>574</v>
      </c>
    </row>
    <row r="26608" spans="1:5" x14ac:dyDescent="0.25">
      <c r="A26608" s="2">
        <v>45151.708333333336</v>
      </c>
      <c r="B26608">
        <v>5</v>
      </c>
      <c r="C26608">
        <v>15857</v>
      </c>
      <c r="D26608">
        <v>2700937</v>
      </c>
      <c r="E26608">
        <v>16938</v>
      </c>
    </row>
    <row r="26609" spans="1:5" x14ac:dyDescent="0.25">
      <c r="A26609" s="2">
        <v>45152.708333333336</v>
      </c>
      <c r="B26609">
        <v>13</v>
      </c>
      <c r="C26609">
        <v>1507</v>
      </c>
      <c r="D26609">
        <v>657740</v>
      </c>
      <c r="E26609">
        <v>3983</v>
      </c>
    </row>
    <row r="26610" spans="1:5" x14ac:dyDescent="0.25">
      <c r="A26610" s="2">
        <v>45152.708333333336</v>
      </c>
      <c r="B26610">
        <v>17</v>
      </c>
      <c r="C26610">
        <v>8616</v>
      </c>
      <c r="D26610">
        <v>191348</v>
      </c>
      <c r="E26610">
        <v>1036</v>
      </c>
    </row>
    <row r="26611" spans="1:5" x14ac:dyDescent="0.25">
      <c r="A26611" s="2">
        <v>45152.708333333336</v>
      </c>
      <c r="B26611">
        <v>18</v>
      </c>
      <c r="C26611">
        <v>398</v>
      </c>
      <c r="D26611">
        <v>637283</v>
      </c>
      <c r="E26611">
        <v>3472</v>
      </c>
    </row>
    <row r="26612" spans="1:5" x14ac:dyDescent="0.25">
      <c r="A26612" s="2">
        <v>45152.708333333336</v>
      </c>
      <c r="B26612">
        <v>15</v>
      </c>
      <c r="C26612">
        <v>17662</v>
      </c>
      <c r="D26612">
        <v>2444505</v>
      </c>
      <c r="E26612">
        <v>11964</v>
      </c>
    </row>
    <row r="26613" spans="1:5" x14ac:dyDescent="0.25">
      <c r="A26613" s="2">
        <v>45152.708333333336</v>
      </c>
      <c r="B26613">
        <v>8</v>
      </c>
      <c r="C26613">
        <v>1054</v>
      </c>
      <c r="D26613">
        <v>2137793</v>
      </c>
      <c r="E26613">
        <v>19516</v>
      </c>
    </row>
    <row r="26614" spans="1:5" x14ac:dyDescent="0.25">
      <c r="A26614" s="2">
        <v>45152.708333333336</v>
      </c>
      <c r="B26614">
        <v>6</v>
      </c>
      <c r="C26614">
        <v>268</v>
      </c>
      <c r="D26614">
        <v>576086</v>
      </c>
      <c r="E26614">
        <v>6172</v>
      </c>
    </row>
    <row r="26615" spans="1:5" x14ac:dyDescent="0.25">
      <c r="A26615" s="2">
        <v>45152.708333333336</v>
      </c>
      <c r="B26615">
        <v>12</v>
      </c>
      <c r="C26615">
        <v>26239</v>
      </c>
      <c r="D26615">
        <v>2389913</v>
      </c>
      <c r="E26615">
        <v>12980</v>
      </c>
    </row>
    <row r="26616" spans="1:5" x14ac:dyDescent="0.25">
      <c r="A26616" s="2">
        <v>45152.708333333336</v>
      </c>
      <c r="B26616">
        <v>7</v>
      </c>
      <c r="C26616">
        <v>63</v>
      </c>
      <c r="D26616">
        <v>663902</v>
      </c>
      <c r="E26616">
        <v>5951</v>
      </c>
    </row>
    <row r="26617" spans="1:5" x14ac:dyDescent="0.25">
      <c r="A26617" s="2">
        <v>45152.708333333336</v>
      </c>
      <c r="B26617">
        <v>3</v>
      </c>
      <c r="C26617">
        <v>932</v>
      </c>
      <c r="D26617">
        <v>4123609</v>
      </c>
      <c r="E26617">
        <v>46112</v>
      </c>
    </row>
    <row r="26618" spans="1:5" x14ac:dyDescent="0.25">
      <c r="A26618" s="2">
        <v>45152.708333333336</v>
      </c>
      <c r="B26618">
        <v>11</v>
      </c>
      <c r="C26618">
        <v>12</v>
      </c>
      <c r="D26618">
        <v>715354</v>
      </c>
      <c r="E26618">
        <v>4449</v>
      </c>
    </row>
    <row r="26619" spans="1:5" x14ac:dyDescent="0.25">
      <c r="A26619" s="2">
        <v>45152.708333333336</v>
      </c>
      <c r="B26619">
        <v>14</v>
      </c>
      <c r="C26619">
        <v>103</v>
      </c>
      <c r="D26619">
        <v>102166</v>
      </c>
      <c r="E26619">
        <v>738</v>
      </c>
    </row>
    <row r="26620" spans="1:5" x14ac:dyDescent="0.25">
      <c r="A26620" s="2">
        <v>45152.708333333336</v>
      </c>
      <c r="B26620">
        <v>21</v>
      </c>
      <c r="C26620">
        <v>9</v>
      </c>
      <c r="D26620">
        <v>294921</v>
      </c>
      <c r="E26620">
        <v>1622</v>
      </c>
    </row>
    <row r="26621" spans="1:5" x14ac:dyDescent="0.25">
      <c r="A26621" s="2">
        <v>45152.708333333336</v>
      </c>
      <c r="B26621">
        <v>22</v>
      </c>
      <c r="C26621">
        <v>80</v>
      </c>
      <c r="D26621">
        <v>245044</v>
      </c>
      <c r="E26621">
        <v>1656</v>
      </c>
    </row>
    <row r="26622" spans="1:5" x14ac:dyDescent="0.25">
      <c r="A26622" s="2">
        <v>45152.708333333336</v>
      </c>
      <c r="B26622">
        <v>1</v>
      </c>
      <c r="C26622">
        <v>29291</v>
      </c>
      <c r="D26622">
        <v>1695960</v>
      </c>
      <c r="E26622">
        <v>13861</v>
      </c>
    </row>
    <row r="26623" spans="1:5" x14ac:dyDescent="0.25">
      <c r="A26623" s="2">
        <v>45152.708333333336</v>
      </c>
      <c r="B26623">
        <v>16</v>
      </c>
      <c r="C26623">
        <v>742</v>
      </c>
      <c r="D26623">
        <v>1632777</v>
      </c>
      <c r="E26623">
        <v>9823</v>
      </c>
    </row>
    <row r="26624" spans="1:5" x14ac:dyDescent="0.25">
      <c r="A26624" s="2">
        <v>45152.708333333336</v>
      </c>
      <c r="B26624">
        <v>20</v>
      </c>
      <c r="C26624">
        <v>4682</v>
      </c>
      <c r="D26624">
        <v>510251</v>
      </c>
      <c r="E26624">
        <v>2969</v>
      </c>
    </row>
    <row r="26625" spans="1:5" x14ac:dyDescent="0.25">
      <c r="A26625" s="2">
        <v>45152.708333333336</v>
      </c>
      <c r="B26625">
        <v>19</v>
      </c>
      <c r="C26625">
        <v>5609</v>
      </c>
      <c r="D26625">
        <v>1812771</v>
      </c>
      <c r="E26625">
        <v>12841</v>
      </c>
    </row>
    <row r="26626" spans="1:5" x14ac:dyDescent="0.25">
      <c r="A26626" s="2">
        <v>45152.708333333336</v>
      </c>
      <c r="B26626">
        <v>9</v>
      </c>
      <c r="C26626">
        <v>2100</v>
      </c>
      <c r="D26626">
        <v>1595423</v>
      </c>
      <c r="E26626">
        <v>12000</v>
      </c>
    </row>
    <row r="26627" spans="1:5" x14ac:dyDescent="0.25">
      <c r="A26627" s="2">
        <v>45152.708333333336</v>
      </c>
      <c r="B26627">
        <v>10</v>
      </c>
      <c r="C26627">
        <v>362</v>
      </c>
      <c r="D26627">
        <v>442502</v>
      </c>
      <c r="E26627">
        <v>2499</v>
      </c>
    </row>
    <row r="26628" spans="1:5" x14ac:dyDescent="0.25">
      <c r="A26628" s="2">
        <v>45152.708333333336</v>
      </c>
      <c r="B26628">
        <v>2</v>
      </c>
      <c r="C26628">
        <v>9</v>
      </c>
      <c r="D26628">
        <v>50369</v>
      </c>
      <c r="E26628">
        <v>574</v>
      </c>
    </row>
    <row r="26629" spans="1:5" x14ac:dyDescent="0.25">
      <c r="A26629" s="2">
        <v>45152.708333333336</v>
      </c>
      <c r="B26629">
        <v>5</v>
      </c>
      <c r="C26629">
        <v>15768</v>
      </c>
      <c r="D26629">
        <v>2701050</v>
      </c>
      <c r="E26629">
        <v>16938</v>
      </c>
    </row>
    <row r="26630" spans="1:5" x14ac:dyDescent="0.25">
      <c r="A26630" s="2">
        <v>45153.708333333336</v>
      </c>
      <c r="B26630">
        <v>13</v>
      </c>
      <c r="C26630">
        <v>1538</v>
      </c>
      <c r="D26630">
        <v>657745</v>
      </c>
      <c r="E26630">
        <v>3983</v>
      </c>
    </row>
    <row r="26631" spans="1:5" x14ac:dyDescent="0.25">
      <c r="A26631" s="2">
        <v>45153.708333333336</v>
      </c>
      <c r="B26631">
        <v>17</v>
      </c>
      <c r="C26631">
        <v>8616</v>
      </c>
      <c r="D26631">
        <v>191348</v>
      </c>
      <c r="E26631">
        <v>1036</v>
      </c>
    </row>
    <row r="26632" spans="1:5" x14ac:dyDescent="0.25">
      <c r="A26632" s="2">
        <v>45153.708333333336</v>
      </c>
      <c r="B26632">
        <v>18</v>
      </c>
      <c r="C26632">
        <v>414</v>
      </c>
      <c r="D26632">
        <v>637307</v>
      </c>
      <c r="E26632">
        <v>3472</v>
      </c>
    </row>
    <row r="26633" spans="1:5" x14ac:dyDescent="0.25">
      <c r="A26633" s="2">
        <v>45153.708333333336</v>
      </c>
      <c r="B26633">
        <v>15</v>
      </c>
      <c r="C26633">
        <v>17767</v>
      </c>
      <c r="D26633">
        <v>2444519</v>
      </c>
      <c r="E26633">
        <v>11964</v>
      </c>
    </row>
    <row r="26634" spans="1:5" x14ac:dyDescent="0.25">
      <c r="A26634" s="2">
        <v>45153.708333333336</v>
      </c>
      <c r="B26634">
        <v>8</v>
      </c>
      <c r="C26634">
        <v>1098</v>
      </c>
      <c r="D26634">
        <v>2137827</v>
      </c>
      <c r="E26634">
        <v>19516</v>
      </c>
    </row>
    <row r="26635" spans="1:5" x14ac:dyDescent="0.25">
      <c r="A26635" s="2">
        <v>45153.708333333336</v>
      </c>
      <c r="B26635">
        <v>6</v>
      </c>
      <c r="C26635">
        <v>285</v>
      </c>
      <c r="D26635">
        <v>576101</v>
      </c>
      <c r="E26635">
        <v>6172</v>
      </c>
    </row>
    <row r="26636" spans="1:5" x14ac:dyDescent="0.25">
      <c r="A26636" s="2">
        <v>45153.708333333336</v>
      </c>
      <c r="B26636">
        <v>12</v>
      </c>
      <c r="C26636">
        <v>25729</v>
      </c>
      <c r="D26636">
        <v>2390673</v>
      </c>
      <c r="E26636">
        <v>12981</v>
      </c>
    </row>
    <row r="26637" spans="1:5" x14ac:dyDescent="0.25">
      <c r="A26637" s="2">
        <v>45153.708333333336</v>
      </c>
      <c r="B26637">
        <v>7</v>
      </c>
      <c r="C26637">
        <v>66</v>
      </c>
      <c r="D26637">
        <v>663975</v>
      </c>
      <c r="E26637">
        <v>5953</v>
      </c>
    </row>
    <row r="26638" spans="1:5" x14ac:dyDescent="0.25">
      <c r="A26638" s="2">
        <v>45153.708333333336</v>
      </c>
      <c r="B26638">
        <v>3</v>
      </c>
      <c r="C26638">
        <v>873</v>
      </c>
      <c r="D26638">
        <v>4123866</v>
      </c>
      <c r="E26638">
        <v>46114</v>
      </c>
    </row>
    <row r="26639" spans="1:5" x14ac:dyDescent="0.25">
      <c r="A26639" s="2">
        <v>45153.708333333336</v>
      </c>
      <c r="B26639">
        <v>11</v>
      </c>
      <c r="C26639">
        <v>12</v>
      </c>
      <c r="D26639">
        <v>715388</v>
      </c>
      <c r="E26639">
        <v>4449</v>
      </c>
    </row>
    <row r="26640" spans="1:5" x14ac:dyDescent="0.25">
      <c r="A26640" s="2">
        <v>45153.708333333336</v>
      </c>
      <c r="B26640">
        <v>14</v>
      </c>
      <c r="C26640">
        <v>105</v>
      </c>
      <c r="D26640">
        <v>102166</v>
      </c>
      <c r="E26640">
        <v>738</v>
      </c>
    </row>
    <row r="26641" spans="1:5" x14ac:dyDescent="0.25">
      <c r="A26641" s="2">
        <v>45153.708333333336</v>
      </c>
      <c r="B26641">
        <v>21</v>
      </c>
      <c r="C26641">
        <v>9</v>
      </c>
      <c r="D26641">
        <v>294933</v>
      </c>
      <c r="E26641">
        <v>1622</v>
      </c>
    </row>
    <row r="26642" spans="1:5" x14ac:dyDescent="0.25">
      <c r="A26642" s="2">
        <v>45153.708333333336</v>
      </c>
      <c r="B26642">
        <v>22</v>
      </c>
      <c r="C26642">
        <v>96</v>
      </c>
      <c r="D26642">
        <v>245048</v>
      </c>
      <c r="E26642">
        <v>1656</v>
      </c>
    </row>
    <row r="26643" spans="1:5" x14ac:dyDescent="0.25">
      <c r="A26643" s="2">
        <v>45153.708333333336</v>
      </c>
      <c r="B26643">
        <v>1</v>
      </c>
      <c r="C26643">
        <v>29320</v>
      </c>
      <c r="D26643">
        <v>1696020</v>
      </c>
      <c r="E26643">
        <v>13861</v>
      </c>
    </row>
    <row r="26644" spans="1:5" x14ac:dyDescent="0.25">
      <c r="A26644" s="2">
        <v>45153.708333333336</v>
      </c>
      <c r="B26644">
        <v>16</v>
      </c>
      <c r="C26644">
        <v>818</v>
      </c>
      <c r="D26644">
        <v>1632810</v>
      </c>
      <c r="E26644">
        <v>9823</v>
      </c>
    </row>
    <row r="26645" spans="1:5" x14ac:dyDescent="0.25">
      <c r="A26645" s="2">
        <v>45153.708333333336</v>
      </c>
      <c r="B26645">
        <v>20</v>
      </c>
      <c r="C26645">
        <v>4726</v>
      </c>
      <c r="D26645">
        <v>510251</v>
      </c>
      <c r="E26645">
        <v>2969</v>
      </c>
    </row>
    <row r="26646" spans="1:5" x14ac:dyDescent="0.25">
      <c r="A26646" s="2">
        <v>45153.708333333336</v>
      </c>
      <c r="B26646">
        <v>19</v>
      </c>
      <c r="C26646">
        <v>5627</v>
      </c>
      <c r="D26646">
        <v>1812771</v>
      </c>
      <c r="E26646">
        <v>12841</v>
      </c>
    </row>
    <row r="26647" spans="1:5" x14ac:dyDescent="0.25">
      <c r="A26647" s="2">
        <v>45153.708333333336</v>
      </c>
      <c r="B26647">
        <v>9</v>
      </c>
      <c r="C26647">
        <v>2100</v>
      </c>
      <c r="D26647">
        <v>1595511</v>
      </c>
      <c r="E26647">
        <v>12000</v>
      </c>
    </row>
    <row r="26648" spans="1:5" x14ac:dyDescent="0.25">
      <c r="A26648" s="2">
        <v>45153.708333333336</v>
      </c>
      <c r="B26648">
        <v>10</v>
      </c>
      <c r="C26648">
        <v>369</v>
      </c>
      <c r="D26648">
        <v>442502</v>
      </c>
      <c r="E26648">
        <v>2499</v>
      </c>
    </row>
    <row r="26649" spans="1:5" x14ac:dyDescent="0.25">
      <c r="A26649" s="2">
        <v>45153.708333333336</v>
      </c>
      <c r="B26649">
        <v>2</v>
      </c>
      <c r="C26649">
        <v>14</v>
      </c>
      <c r="D26649">
        <v>50369</v>
      </c>
      <c r="E26649">
        <v>574</v>
      </c>
    </row>
    <row r="26650" spans="1:5" x14ac:dyDescent="0.25">
      <c r="A26650" s="2">
        <v>45153.708333333336</v>
      </c>
      <c r="B26650">
        <v>5</v>
      </c>
      <c r="C26650">
        <v>15809</v>
      </c>
      <c r="D26650">
        <v>2701167</v>
      </c>
      <c r="E26650">
        <v>16939</v>
      </c>
    </row>
    <row r="26651" spans="1:5" x14ac:dyDescent="0.25">
      <c r="A26651" s="2">
        <v>45154.708333333336</v>
      </c>
      <c r="B26651">
        <v>13</v>
      </c>
      <c r="C26651">
        <v>1521</v>
      </c>
      <c r="D26651">
        <v>657771</v>
      </c>
      <c r="E26651">
        <v>3983</v>
      </c>
    </row>
    <row r="26652" spans="1:5" x14ac:dyDescent="0.25">
      <c r="A26652" s="2">
        <v>45154.708333333336</v>
      </c>
      <c r="B26652">
        <v>17</v>
      </c>
      <c r="C26652">
        <v>8618</v>
      </c>
      <c r="D26652">
        <v>191349</v>
      </c>
      <c r="E26652">
        <v>1036</v>
      </c>
    </row>
    <row r="26653" spans="1:5" x14ac:dyDescent="0.25">
      <c r="A26653" s="2">
        <v>45154.708333333336</v>
      </c>
      <c r="B26653">
        <v>18</v>
      </c>
      <c r="C26653">
        <v>411</v>
      </c>
      <c r="D26653">
        <v>637324</v>
      </c>
      <c r="E26653">
        <v>3472</v>
      </c>
    </row>
    <row r="26654" spans="1:5" x14ac:dyDescent="0.25">
      <c r="A26654" s="2">
        <v>45154.708333333336</v>
      </c>
      <c r="B26654">
        <v>15</v>
      </c>
      <c r="C26654">
        <v>17697</v>
      </c>
      <c r="D26654">
        <v>2444627</v>
      </c>
      <c r="E26654">
        <v>11964</v>
      </c>
    </row>
    <row r="26655" spans="1:5" x14ac:dyDescent="0.25">
      <c r="A26655" s="2">
        <v>45154.708333333336</v>
      </c>
      <c r="B26655">
        <v>8</v>
      </c>
      <c r="C26655">
        <v>1130</v>
      </c>
      <c r="D26655">
        <v>2137865</v>
      </c>
      <c r="E26655">
        <v>19517</v>
      </c>
    </row>
    <row r="26656" spans="1:5" x14ac:dyDescent="0.25">
      <c r="A26656" s="2">
        <v>45154.708333333336</v>
      </c>
      <c r="B26656">
        <v>6</v>
      </c>
      <c r="C26656">
        <v>287</v>
      </c>
      <c r="D26656">
        <v>576108</v>
      </c>
      <c r="E26656">
        <v>6173</v>
      </c>
    </row>
    <row r="26657" spans="1:5" x14ac:dyDescent="0.25">
      <c r="A26657" s="2">
        <v>45154.708333333336</v>
      </c>
      <c r="B26657">
        <v>12</v>
      </c>
      <c r="C26657">
        <v>25736</v>
      </c>
      <c r="D26657">
        <v>2390707</v>
      </c>
      <c r="E26657">
        <v>12981</v>
      </c>
    </row>
    <row r="26658" spans="1:5" x14ac:dyDescent="0.25">
      <c r="A26658" s="2">
        <v>45154.708333333336</v>
      </c>
      <c r="B26658">
        <v>7</v>
      </c>
      <c r="C26658">
        <v>68</v>
      </c>
      <c r="D26658">
        <v>664008</v>
      </c>
      <c r="E26658">
        <v>5953</v>
      </c>
    </row>
    <row r="26659" spans="1:5" x14ac:dyDescent="0.25">
      <c r="A26659" s="2">
        <v>45154.708333333336</v>
      </c>
      <c r="B26659">
        <v>3</v>
      </c>
      <c r="C26659">
        <v>877</v>
      </c>
      <c r="D26659">
        <v>4123903</v>
      </c>
      <c r="E26659">
        <v>46114</v>
      </c>
    </row>
    <row r="26660" spans="1:5" x14ac:dyDescent="0.25">
      <c r="A26660" s="2">
        <v>45154.708333333336</v>
      </c>
      <c r="B26660">
        <v>11</v>
      </c>
      <c r="C26660">
        <v>0</v>
      </c>
      <c r="D26660">
        <v>715410</v>
      </c>
      <c r="E26660">
        <v>4449</v>
      </c>
    </row>
    <row r="26661" spans="1:5" x14ac:dyDescent="0.25">
      <c r="A26661" s="2">
        <v>45154.708333333336</v>
      </c>
      <c r="B26661">
        <v>14</v>
      </c>
      <c r="C26661">
        <v>105</v>
      </c>
      <c r="D26661">
        <v>102168</v>
      </c>
      <c r="E26661">
        <v>738</v>
      </c>
    </row>
    <row r="26662" spans="1:5" x14ac:dyDescent="0.25">
      <c r="A26662" s="2">
        <v>45154.708333333336</v>
      </c>
      <c r="B26662">
        <v>21</v>
      </c>
      <c r="C26662">
        <v>7</v>
      </c>
      <c r="D26662">
        <v>294935</v>
      </c>
      <c r="E26662">
        <v>1622</v>
      </c>
    </row>
    <row r="26663" spans="1:5" x14ac:dyDescent="0.25">
      <c r="A26663" s="2">
        <v>45154.708333333336</v>
      </c>
      <c r="B26663">
        <v>22</v>
      </c>
      <c r="C26663">
        <v>98</v>
      </c>
      <c r="D26663">
        <v>245051</v>
      </c>
      <c r="E26663">
        <v>1656</v>
      </c>
    </row>
    <row r="26664" spans="1:5" x14ac:dyDescent="0.25">
      <c r="A26664" s="2">
        <v>45154.708333333336</v>
      </c>
      <c r="B26664">
        <v>1</v>
      </c>
      <c r="C26664">
        <v>29318</v>
      </c>
      <c r="D26664">
        <v>1696057</v>
      </c>
      <c r="E26664">
        <v>13861</v>
      </c>
    </row>
    <row r="26665" spans="1:5" x14ac:dyDescent="0.25">
      <c r="A26665" s="2">
        <v>45154.708333333336</v>
      </c>
      <c r="B26665">
        <v>16</v>
      </c>
      <c r="C26665">
        <v>844</v>
      </c>
      <c r="D26665">
        <v>1632818</v>
      </c>
      <c r="E26665">
        <v>9823</v>
      </c>
    </row>
    <row r="26666" spans="1:5" x14ac:dyDescent="0.25">
      <c r="A26666" s="2">
        <v>45154.708333333336</v>
      </c>
      <c r="B26666">
        <v>20</v>
      </c>
      <c r="C26666">
        <v>4687</v>
      </c>
      <c r="D26666">
        <v>510251</v>
      </c>
      <c r="E26666">
        <v>2969</v>
      </c>
    </row>
    <row r="26667" spans="1:5" x14ac:dyDescent="0.25">
      <c r="A26667" s="2">
        <v>45154.708333333336</v>
      </c>
      <c r="B26667">
        <v>19</v>
      </c>
      <c r="C26667">
        <v>5635</v>
      </c>
      <c r="D26667">
        <v>1812771</v>
      </c>
      <c r="E26667">
        <v>12844</v>
      </c>
    </row>
    <row r="26668" spans="1:5" x14ac:dyDescent="0.25">
      <c r="A26668" s="2">
        <v>45154.708333333336</v>
      </c>
      <c r="B26668">
        <v>9</v>
      </c>
      <c r="C26668">
        <v>2060</v>
      </c>
      <c r="D26668">
        <v>1595579</v>
      </c>
      <c r="E26668">
        <v>12000</v>
      </c>
    </row>
    <row r="26669" spans="1:5" x14ac:dyDescent="0.25">
      <c r="A26669" s="2">
        <v>45154.708333333336</v>
      </c>
      <c r="B26669">
        <v>10</v>
      </c>
      <c r="C26669">
        <v>371</v>
      </c>
      <c r="D26669">
        <v>442512</v>
      </c>
      <c r="E26669">
        <v>2499</v>
      </c>
    </row>
    <row r="26670" spans="1:5" x14ac:dyDescent="0.25">
      <c r="A26670" s="2">
        <v>45154.708333333336</v>
      </c>
      <c r="B26670">
        <v>2</v>
      </c>
      <c r="C26670">
        <v>7</v>
      </c>
      <c r="D26670">
        <v>50375</v>
      </c>
      <c r="E26670">
        <v>574</v>
      </c>
    </row>
    <row r="26671" spans="1:5" x14ac:dyDescent="0.25">
      <c r="A26671" s="2">
        <v>45154.708333333336</v>
      </c>
      <c r="B26671">
        <v>5</v>
      </c>
      <c r="C26671">
        <v>15746</v>
      </c>
      <c r="D26671">
        <v>2701259</v>
      </c>
      <c r="E26671">
        <v>16939</v>
      </c>
    </row>
    <row r="26672" spans="1:5" x14ac:dyDescent="0.25">
      <c r="A26672" s="2">
        <v>45155.708333333336</v>
      </c>
      <c r="B26672">
        <v>13</v>
      </c>
      <c r="C26672">
        <v>1510</v>
      </c>
      <c r="D26672">
        <v>657823</v>
      </c>
      <c r="E26672">
        <v>3983</v>
      </c>
    </row>
    <row r="26673" spans="1:5" x14ac:dyDescent="0.25">
      <c r="A26673" s="2">
        <v>45155.708333333336</v>
      </c>
      <c r="B26673">
        <v>17</v>
      </c>
      <c r="C26673">
        <v>8621</v>
      </c>
      <c r="D26673">
        <v>191349</v>
      </c>
      <c r="E26673">
        <v>1036</v>
      </c>
    </row>
    <row r="26674" spans="1:5" x14ac:dyDescent="0.25">
      <c r="A26674" s="2">
        <v>45155.708333333336</v>
      </c>
      <c r="B26674">
        <v>18</v>
      </c>
      <c r="C26674">
        <v>443</v>
      </c>
      <c r="D26674">
        <v>637350</v>
      </c>
      <c r="E26674">
        <v>3472</v>
      </c>
    </row>
    <row r="26675" spans="1:5" x14ac:dyDescent="0.25">
      <c r="A26675" s="2">
        <v>45155.708333333336</v>
      </c>
      <c r="B26675">
        <v>15</v>
      </c>
      <c r="C26675">
        <v>17761</v>
      </c>
      <c r="D26675">
        <v>2444679</v>
      </c>
      <c r="E26675">
        <v>11964</v>
      </c>
    </row>
    <row r="26676" spans="1:5" x14ac:dyDescent="0.25">
      <c r="A26676" s="2">
        <v>45155.708333333336</v>
      </c>
      <c r="B26676">
        <v>8</v>
      </c>
      <c r="C26676">
        <v>1150</v>
      </c>
      <c r="D26676">
        <v>2137906</v>
      </c>
      <c r="E26676">
        <v>19517</v>
      </c>
    </row>
    <row r="26677" spans="1:5" x14ac:dyDescent="0.25">
      <c r="A26677" s="2">
        <v>45155.708333333336</v>
      </c>
      <c r="B26677">
        <v>6</v>
      </c>
      <c r="C26677">
        <v>313</v>
      </c>
      <c r="D26677">
        <v>576123</v>
      </c>
      <c r="E26677">
        <v>6174</v>
      </c>
    </row>
    <row r="26678" spans="1:5" x14ac:dyDescent="0.25">
      <c r="A26678" s="2">
        <v>45155.708333333336</v>
      </c>
      <c r="B26678">
        <v>12</v>
      </c>
      <c r="C26678">
        <v>25781</v>
      </c>
      <c r="D26678">
        <v>2390957</v>
      </c>
      <c r="E26678">
        <v>12981</v>
      </c>
    </row>
    <row r="26679" spans="1:5" x14ac:dyDescent="0.25">
      <c r="A26679" s="2">
        <v>45155.708333333336</v>
      </c>
      <c r="B26679">
        <v>7</v>
      </c>
      <c r="C26679">
        <v>73</v>
      </c>
      <c r="D26679">
        <v>664097</v>
      </c>
      <c r="E26679">
        <v>5953</v>
      </c>
    </row>
    <row r="26680" spans="1:5" x14ac:dyDescent="0.25">
      <c r="A26680" s="2">
        <v>45155.708333333336</v>
      </c>
      <c r="B26680">
        <v>3</v>
      </c>
      <c r="C26680">
        <v>885</v>
      </c>
      <c r="D26680">
        <v>4124167</v>
      </c>
      <c r="E26680">
        <v>46117</v>
      </c>
    </row>
    <row r="26681" spans="1:5" x14ac:dyDescent="0.25">
      <c r="A26681" s="2">
        <v>45155.708333333336</v>
      </c>
      <c r="B26681">
        <v>11</v>
      </c>
      <c r="C26681">
        <v>26</v>
      </c>
      <c r="D26681">
        <v>715420</v>
      </c>
      <c r="E26681">
        <v>4449</v>
      </c>
    </row>
    <row r="26682" spans="1:5" x14ac:dyDescent="0.25">
      <c r="A26682" s="2">
        <v>45155.708333333336</v>
      </c>
      <c r="B26682">
        <v>14</v>
      </c>
      <c r="C26682">
        <v>108</v>
      </c>
      <c r="D26682">
        <v>102168</v>
      </c>
      <c r="E26682">
        <v>738</v>
      </c>
    </row>
    <row r="26683" spans="1:5" x14ac:dyDescent="0.25">
      <c r="A26683" s="2">
        <v>45155.708333333336</v>
      </c>
      <c r="B26683">
        <v>21</v>
      </c>
      <c r="C26683">
        <v>8</v>
      </c>
      <c r="D26683">
        <v>294939</v>
      </c>
      <c r="E26683">
        <v>1622</v>
      </c>
    </row>
    <row r="26684" spans="1:5" x14ac:dyDescent="0.25">
      <c r="A26684" s="2">
        <v>45155.708333333336</v>
      </c>
      <c r="B26684">
        <v>22</v>
      </c>
      <c r="C26684">
        <v>99</v>
      </c>
      <c r="D26684">
        <v>245062</v>
      </c>
      <c r="E26684">
        <v>1656</v>
      </c>
    </row>
    <row r="26685" spans="1:5" x14ac:dyDescent="0.25">
      <c r="A26685" s="2">
        <v>45155.708333333336</v>
      </c>
      <c r="B26685">
        <v>1</v>
      </c>
      <c r="C26685">
        <v>29377</v>
      </c>
      <c r="D26685">
        <v>1696102</v>
      </c>
      <c r="E26685">
        <v>13861</v>
      </c>
    </row>
    <row r="26686" spans="1:5" x14ac:dyDescent="0.25">
      <c r="A26686" s="2">
        <v>45155.708333333336</v>
      </c>
      <c r="B26686">
        <v>16</v>
      </c>
      <c r="C26686">
        <v>902</v>
      </c>
      <c r="D26686">
        <v>1632864</v>
      </c>
      <c r="E26686">
        <v>9823</v>
      </c>
    </row>
    <row r="26687" spans="1:5" x14ac:dyDescent="0.25">
      <c r="A26687" s="2">
        <v>45155.708333333336</v>
      </c>
      <c r="B26687">
        <v>20</v>
      </c>
      <c r="C26687">
        <v>4706</v>
      </c>
      <c r="D26687">
        <v>510306</v>
      </c>
      <c r="E26687">
        <v>2969</v>
      </c>
    </row>
    <row r="26688" spans="1:5" x14ac:dyDescent="0.25">
      <c r="A26688" s="2">
        <v>45155.708333333336</v>
      </c>
      <c r="B26688">
        <v>19</v>
      </c>
      <c r="C26688">
        <v>5580</v>
      </c>
      <c r="D26688">
        <v>1812836</v>
      </c>
      <c r="E26688">
        <v>12845</v>
      </c>
    </row>
    <row r="26689" spans="1:5" x14ac:dyDescent="0.25">
      <c r="A26689" s="2">
        <v>45155.708333333336</v>
      </c>
      <c r="B26689">
        <v>9</v>
      </c>
      <c r="C26689">
        <v>2037</v>
      </c>
      <c r="D26689">
        <v>1595711</v>
      </c>
      <c r="E26689">
        <v>12002</v>
      </c>
    </row>
    <row r="26690" spans="1:5" x14ac:dyDescent="0.25">
      <c r="A26690" s="2">
        <v>45155.708333333336</v>
      </c>
      <c r="B26690">
        <v>10</v>
      </c>
      <c r="C26690">
        <v>367</v>
      </c>
      <c r="D26690">
        <v>442520</v>
      </c>
      <c r="E26690">
        <v>2499</v>
      </c>
    </row>
    <row r="26691" spans="1:5" x14ac:dyDescent="0.25">
      <c r="A26691" s="2">
        <v>45155.708333333336</v>
      </c>
      <c r="B26691">
        <v>2</v>
      </c>
      <c r="C26691">
        <v>7</v>
      </c>
      <c r="D26691">
        <v>50376</v>
      </c>
      <c r="E26691">
        <v>574</v>
      </c>
    </row>
    <row r="26692" spans="1:5" x14ac:dyDescent="0.25">
      <c r="A26692" s="2">
        <v>45155.708333333336</v>
      </c>
      <c r="B26692">
        <v>5</v>
      </c>
      <c r="C26692">
        <v>15875</v>
      </c>
      <c r="D26692">
        <v>2701373</v>
      </c>
      <c r="E26692">
        <v>16940</v>
      </c>
    </row>
    <row r="26693" spans="1:5" x14ac:dyDescent="0.25">
      <c r="A26693" s="2">
        <v>45156.708333333336</v>
      </c>
      <c r="B26693">
        <v>13</v>
      </c>
      <c r="C26693">
        <v>1539</v>
      </c>
      <c r="D26693">
        <v>657859</v>
      </c>
      <c r="E26693">
        <v>3983</v>
      </c>
    </row>
    <row r="26694" spans="1:5" x14ac:dyDescent="0.25">
      <c r="A26694" s="2">
        <v>45156.708333333336</v>
      </c>
      <c r="B26694">
        <v>17</v>
      </c>
      <c r="C26694">
        <v>8621</v>
      </c>
      <c r="D26694">
        <v>191351</v>
      </c>
      <c r="E26694">
        <v>1036</v>
      </c>
    </row>
    <row r="26695" spans="1:5" x14ac:dyDescent="0.25">
      <c r="A26695" s="2">
        <v>45156.708333333336</v>
      </c>
      <c r="B26695">
        <v>18</v>
      </c>
      <c r="C26695">
        <v>455</v>
      </c>
      <c r="D26695">
        <v>637374</v>
      </c>
      <c r="E26695">
        <v>3473</v>
      </c>
    </row>
    <row r="26696" spans="1:5" x14ac:dyDescent="0.25">
      <c r="A26696" s="2">
        <v>45156.708333333336</v>
      </c>
      <c r="B26696">
        <v>15</v>
      </c>
      <c r="C26696">
        <v>17842</v>
      </c>
      <c r="D26696">
        <v>2444712</v>
      </c>
      <c r="E26696">
        <v>11964</v>
      </c>
    </row>
    <row r="26697" spans="1:5" x14ac:dyDescent="0.25">
      <c r="A26697" s="2">
        <v>45156.708333333336</v>
      </c>
      <c r="B26697">
        <v>8</v>
      </c>
      <c r="C26697">
        <v>1243</v>
      </c>
      <c r="D26697">
        <v>2137942</v>
      </c>
      <c r="E26697">
        <v>19517</v>
      </c>
    </row>
    <row r="26698" spans="1:5" x14ac:dyDescent="0.25">
      <c r="A26698" s="2">
        <v>45156.708333333336</v>
      </c>
      <c r="B26698">
        <v>6</v>
      </c>
      <c r="C26698">
        <v>314</v>
      </c>
      <c r="D26698">
        <v>576140</v>
      </c>
      <c r="E26698">
        <v>6174</v>
      </c>
    </row>
    <row r="26699" spans="1:5" x14ac:dyDescent="0.25">
      <c r="A26699" s="2">
        <v>45156.708333333336</v>
      </c>
      <c r="B26699">
        <v>12</v>
      </c>
      <c r="C26699">
        <v>25792</v>
      </c>
      <c r="D26699">
        <v>2391115</v>
      </c>
      <c r="E26699">
        <v>12983</v>
      </c>
    </row>
    <row r="26700" spans="1:5" x14ac:dyDescent="0.25">
      <c r="A26700" s="2">
        <v>45156.708333333336</v>
      </c>
      <c r="B26700">
        <v>7</v>
      </c>
      <c r="C26700">
        <v>69</v>
      </c>
      <c r="D26700">
        <v>664160</v>
      </c>
      <c r="E26700">
        <v>5954</v>
      </c>
    </row>
    <row r="26701" spans="1:5" x14ac:dyDescent="0.25">
      <c r="A26701" s="2">
        <v>45156.708333333336</v>
      </c>
      <c r="B26701">
        <v>3</v>
      </c>
      <c r="C26701">
        <v>1025</v>
      </c>
      <c r="D26701">
        <v>4124267</v>
      </c>
      <c r="E26701">
        <v>46118</v>
      </c>
    </row>
    <row r="26702" spans="1:5" x14ac:dyDescent="0.25">
      <c r="A26702" s="2">
        <v>45156.708333333336</v>
      </c>
      <c r="B26702">
        <v>11</v>
      </c>
      <c r="C26702">
        <v>26</v>
      </c>
      <c r="D26702">
        <v>715456</v>
      </c>
      <c r="E26702">
        <v>4449</v>
      </c>
    </row>
    <row r="26703" spans="1:5" x14ac:dyDescent="0.25">
      <c r="A26703" s="2">
        <v>45156.708333333336</v>
      </c>
      <c r="B26703">
        <v>14</v>
      </c>
      <c r="C26703">
        <v>110</v>
      </c>
      <c r="D26703">
        <v>102168</v>
      </c>
      <c r="E26703">
        <v>738</v>
      </c>
    </row>
    <row r="26704" spans="1:5" x14ac:dyDescent="0.25">
      <c r="A26704" s="2">
        <v>45156.708333333336</v>
      </c>
      <c r="B26704">
        <v>21</v>
      </c>
      <c r="C26704">
        <v>9</v>
      </c>
      <c r="D26704">
        <v>294943</v>
      </c>
      <c r="E26704">
        <v>1622</v>
      </c>
    </row>
    <row r="26705" spans="1:5" x14ac:dyDescent="0.25">
      <c r="A26705" s="2">
        <v>45156.708333333336</v>
      </c>
      <c r="B26705">
        <v>22</v>
      </c>
      <c r="C26705">
        <v>108</v>
      </c>
      <c r="D26705">
        <v>245069</v>
      </c>
      <c r="E26705">
        <v>1656</v>
      </c>
    </row>
    <row r="26706" spans="1:5" x14ac:dyDescent="0.25">
      <c r="A26706" s="2">
        <v>45156.708333333336</v>
      </c>
      <c r="B26706">
        <v>1</v>
      </c>
      <c r="C26706">
        <v>29409</v>
      </c>
      <c r="D26706">
        <v>1696141</v>
      </c>
      <c r="E26706">
        <v>13861</v>
      </c>
    </row>
    <row r="26707" spans="1:5" x14ac:dyDescent="0.25">
      <c r="A26707" s="2">
        <v>45156.708333333336</v>
      </c>
      <c r="B26707">
        <v>16</v>
      </c>
      <c r="C26707">
        <v>993</v>
      </c>
      <c r="D26707">
        <v>1632893</v>
      </c>
      <c r="E26707">
        <v>9823</v>
      </c>
    </row>
    <row r="26708" spans="1:5" x14ac:dyDescent="0.25">
      <c r="A26708" s="2">
        <v>45156.708333333336</v>
      </c>
      <c r="B26708">
        <v>20</v>
      </c>
      <c r="C26708">
        <v>4694</v>
      </c>
      <c r="D26708">
        <v>510384</v>
      </c>
      <c r="E26708">
        <v>2969</v>
      </c>
    </row>
    <row r="26709" spans="1:5" x14ac:dyDescent="0.25">
      <c r="A26709" s="2">
        <v>45156.708333333336</v>
      </c>
      <c r="B26709">
        <v>19</v>
      </c>
      <c r="C26709">
        <v>5591</v>
      </c>
      <c r="D26709">
        <v>1812836</v>
      </c>
      <c r="E26709">
        <v>12845</v>
      </c>
    </row>
    <row r="26710" spans="1:5" x14ac:dyDescent="0.25">
      <c r="A26710" s="2">
        <v>45156.708333333336</v>
      </c>
      <c r="B26710">
        <v>9</v>
      </c>
      <c r="C26710">
        <v>2011</v>
      </c>
      <c r="D26710">
        <v>1595841</v>
      </c>
      <c r="E26710">
        <v>12002</v>
      </c>
    </row>
    <row r="26711" spans="1:5" x14ac:dyDescent="0.25">
      <c r="A26711" s="2">
        <v>45156.708333333336</v>
      </c>
      <c r="B26711">
        <v>10</v>
      </c>
      <c r="C26711">
        <v>379</v>
      </c>
      <c r="D26711">
        <v>442531</v>
      </c>
      <c r="E26711">
        <v>2499</v>
      </c>
    </row>
    <row r="26712" spans="1:5" x14ac:dyDescent="0.25">
      <c r="A26712" s="2">
        <v>45156.708333333336</v>
      </c>
      <c r="B26712">
        <v>2</v>
      </c>
      <c r="C26712">
        <v>10</v>
      </c>
      <c r="D26712">
        <v>50377</v>
      </c>
      <c r="E26712">
        <v>574</v>
      </c>
    </row>
    <row r="26713" spans="1:5" x14ac:dyDescent="0.25">
      <c r="A26713" s="2">
        <v>45156.708333333336</v>
      </c>
      <c r="B26713">
        <v>5</v>
      </c>
      <c r="C26713">
        <v>15923</v>
      </c>
      <c r="D26713">
        <v>2701463</v>
      </c>
      <c r="E26713">
        <v>16940</v>
      </c>
    </row>
    <row r="26714" spans="1:5" x14ac:dyDescent="0.25">
      <c r="A26714" s="2">
        <v>45157.708333333336</v>
      </c>
      <c r="B26714">
        <v>13</v>
      </c>
      <c r="C26714">
        <v>1581</v>
      </c>
      <c r="D26714">
        <v>657862</v>
      </c>
      <c r="E26714">
        <v>3983</v>
      </c>
    </row>
    <row r="26715" spans="1:5" x14ac:dyDescent="0.25">
      <c r="A26715" s="2">
        <v>45157.708333333336</v>
      </c>
      <c r="B26715">
        <v>17</v>
      </c>
      <c r="C26715">
        <v>8624</v>
      </c>
      <c r="D26715">
        <v>191351</v>
      </c>
      <c r="E26715">
        <v>1036</v>
      </c>
    </row>
    <row r="26716" spans="1:5" x14ac:dyDescent="0.25">
      <c r="A26716" s="2">
        <v>45157.708333333336</v>
      </c>
      <c r="B26716">
        <v>18</v>
      </c>
      <c r="C26716">
        <v>500</v>
      </c>
      <c r="D26716">
        <v>637396</v>
      </c>
      <c r="E26716">
        <v>3473</v>
      </c>
    </row>
    <row r="26717" spans="1:5" x14ac:dyDescent="0.25">
      <c r="A26717" s="2">
        <v>45157.708333333336</v>
      </c>
      <c r="B26717">
        <v>15</v>
      </c>
      <c r="C26717">
        <v>17940</v>
      </c>
      <c r="D26717">
        <v>2444754</v>
      </c>
      <c r="E26717">
        <v>11964</v>
      </c>
    </row>
    <row r="26718" spans="1:5" x14ac:dyDescent="0.25">
      <c r="A26718" s="2">
        <v>45157.708333333336</v>
      </c>
      <c r="B26718">
        <v>8</v>
      </c>
      <c r="C26718">
        <v>1283</v>
      </c>
      <c r="D26718">
        <v>2138001</v>
      </c>
      <c r="E26718">
        <v>19517</v>
      </c>
    </row>
    <row r="26719" spans="1:5" x14ac:dyDescent="0.25">
      <c r="A26719" s="2">
        <v>45157.708333333336</v>
      </c>
      <c r="B26719">
        <v>6</v>
      </c>
      <c r="C26719">
        <v>341</v>
      </c>
      <c r="D26719">
        <v>576147</v>
      </c>
      <c r="E26719">
        <v>6174</v>
      </c>
    </row>
    <row r="26720" spans="1:5" x14ac:dyDescent="0.25">
      <c r="A26720" s="2">
        <v>45157.708333333336</v>
      </c>
      <c r="B26720">
        <v>12</v>
      </c>
      <c r="C26720">
        <v>25807</v>
      </c>
      <c r="D26720">
        <v>2391297</v>
      </c>
      <c r="E26720">
        <v>12983</v>
      </c>
    </row>
    <row r="26721" spans="1:5" x14ac:dyDescent="0.25">
      <c r="A26721" s="2">
        <v>45157.708333333336</v>
      </c>
      <c r="B26721">
        <v>7</v>
      </c>
      <c r="C26721">
        <v>72</v>
      </c>
      <c r="D26721">
        <v>664240</v>
      </c>
      <c r="E26721">
        <v>5954</v>
      </c>
    </row>
    <row r="26722" spans="1:5" x14ac:dyDescent="0.25">
      <c r="A26722" s="2">
        <v>45157.708333333336</v>
      </c>
      <c r="B26722">
        <v>3</v>
      </c>
      <c r="C26722">
        <v>1182</v>
      </c>
      <c r="D26722">
        <v>4124353</v>
      </c>
      <c r="E26722">
        <v>46118</v>
      </c>
    </row>
    <row r="26723" spans="1:5" x14ac:dyDescent="0.25">
      <c r="A26723" s="2">
        <v>45157.708333333336</v>
      </c>
      <c r="B26723">
        <v>11</v>
      </c>
      <c r="C26723">
        <v>26</v>
      </c>
      <c r="D26723">
        <v>715488</v>
      </c>
      <c r="E26723">
        <v>4449</v>
      </c>
    </row>
    <row r="26724" spans="1:5" x14ac:dyDescent="0.25">
      <c r="A26724" s="2">
        <v>45157.708333333336</v>
      </c>
      <c r="B26724">
        <v>14</v>
      </c>
      <c r="C26724">
        <v>116</v>
      </c>
      <c r="D26724">
        <v>102168</v>
      </c>
      <c r="E26724">
        <v>738</v>
      </c>
    </row>
    <row r="26725" spans="1:5" x14ac:dyDescent="0.25">
      <c r="A26725" s="2">
        <v>45157.708333333336</v>
      </c>
      <c r="B26725">
        <v>21</v>
      </c>
      <c r="C26725">
        <v>9</v>
      </c>
      <c r="D26725">
        <v>294955</v>
      </c>
      <c r="E26725">
        <v>1622</v>
      </c>
    </row>
    <row r="26726" spans="1:5" x14ac:dyDescent="0.25">
      <c r="A26726" s="2">
        <v>45157.708333333336</v>
      </c>
      <c r="B26726">
        <v>22</v>
      </c>
      <c r="C26726">
        <v>109</v>
      </c>
      <c r="D26726">
        <v>245079</v>
      </c>
      <c r="E26726">
        <v>1656</v>
      </c>
    </row>
    <row r="26727" spans="1:5" x14ac:dyDescent="0.25">
      <c r="A26727" s="2">
        <v>45157.708333333336</v>
      </c>
      <c r="B26727">
        <v>1</v>
      </c>
      <c r="C26727">
        <v>29476</v>
      </c>
      <c r="D26727">
        <v>1696176</v>
      </c>
      <c r="E26727">
        <v>13862</v>
      </c>
    </row>
    <row r="26728" spans="1:5" x14ac:dyDescent="0.25">
      <c r="A26728" s="2">
        <v>45157.708333333336</v>
      </c>
      <c r="B26728">
        <v>16</v>
      </c>
      <c r="C26728">
        <v>1075</v>
      </c>
      <c r="D26728">
        <v>1632925</v>
      </c>
      <c r="E26728">
        <v>9823</v>
      </c>
    </row>
    <row r="26729" spans="1:5" x14ac:dyDescent="0.25">
      <c r="A26729" s="2">
        <v>45157.708333333336</v>
      </c>
      <c r="B26729">
        <v>20</v>
      </c>
      <c r="C26729">
        <v>4688</v>
      </c>
      <c r="D26729">
        <v>510437</v>
      </c>
      <c r="E26729">
        <v>2969</v>
      </c>
    </row>
    <row r="26730" spans="1:5" x14ac:dyDescent="0.25">
      <c r="A26730" s="2">
        <v>45157.708333333336</v>
      </c>
      <c r="B26730">
        <v>19</v>
      </c>
      <c r="C26730">
        <v>5606</v>
      </c>
      <c r="D26730">
        <v>1812836</v>
      </c>
      <c r="E26730">
        <v>12845</v>
      </c>
    </row>
    <row r="26731" spans="1:5" x14ac:dyDescent="0.25">
      <c r="A26731" s="2">
        <v>45157.708333333336</v>
      </c>
      <c r="B26731">
        <v>9</v>
      </c>
      <c r="C26731">
        <v>2012</v>
      </c>
      <c r="D26731">
        <v>1595945</v>
      </c>
      <c r="E26731">
        <v>12003</v>
      </c>
    </row>
    <row r="26732" spans="1:5" x14ac:dyDescent="0.25">
      <c r="A26732" s="2">
        <v>45157.708333333336</v>
      </c>
      <c r="B26732">
        <v>10</v>
      </c>
      <c r="C26732">
        <v>408</v>
      </c>
      <c r="D26732">
        <v>442536</v>
      </c>
      <c r="E26732">
        <v>2499</v>
      </c>
    </row>
    <row r="26733" spans="1:5" x14ac:dyDescent="0.25">
      <c r="A26733" s="2">
        <v>45157.708333333336</v>
      </c>
      <c r="B26733">
        <v>2</v>
      </c>
      <c r="C26733">
        <v>11</v>
      </c>
      <c r="D26733">
        <v>50377</v>
      </c>
      <c r="E26733">
        <v>574</v>
      </c>
    </row>
    <row r="26734" spans="1:5" x14ac:dyDescent="0.25">
      <c r="A26734" s="2">
        <v>45157.708333333336</v>
      </c>
      <c r="B26734">
        <v>5</v>
      </c>
      <c r="C26734">
        <v>16088</v>
      </c>
      <c r="D26734">
        <v>2701497</v>
      </c>
      <c r="E26734">
        <v>16940</v>
      </c>
    </row>
    <row r="26735" spans="1:5" x14ac:dyDescent="0.25">
      <c r="A26735" s="2">
        <v>45158.708333333336</v>
      </c>
      <c r="B26735">
        <v>13</v>
      </c>
      <c r="C26735">
        <v>1617</v>
      </c>
      <c r="D26735">
        <v>657862</v>
      </c>
      <c r="E26735">
        <v>3983</v>
      </c>
    </row>
    <row r="26736" spans="1:5" x14ac:dyDescent="0.25">
      <c r="A26736" s="2">
        <v>45158.708333333336</v>
      </c>
      <c r="B26736">
        <v>17</v>
      </c>
      <c r="C26736">
        <v>8626</v>
      </c>
      <c r="D26736">
        <v>191351</v>
      </c>
      <c r="E26736">
        <v>1036</v>
      </c>
    </row>
    <row r="26737" spans="1:5" x14ac:dyDescent="0.25">
      <c r="A26737" s="2">
        <v>45158.708333333336</v>
      </c>
      <c r="B26737">
        <v>18</v>
      </c>
      <c r="C26737">
        <v>528</v>
      </c>
      <c r="D26737">
        <v>637427</v>
      </c>
      <c r="E26737">
        <v>3473</v>
      </c>
    </row>
    <row r="26738" spans="1:5" x14ac:dyDescent="0.25">
      <c r="A26738" s="2">
        <v>45158.708333333336</v>
      </c>
      <c r="B26738">
        <v>15</v>
      </c>
      <c r="C26738">
        <v>18055</v>
      </c>
      <c r="D26738">
        <v>2444763</v>
      </c>
      <c r="E26738">
        <v>11964</v>
      </c>
    </row>
    <row r="26739" spans="1:5" x14ac:dyDescent="0.25">
      <c r="A26739" s="2">
        <v>45158.708333333336</v>
      </c>
      <c r="B26739">
        <v>8</v>
      </c>
      <c r="C26739">
        <v>1313</v>
      </c>
      <c r="D26739">
        <v>2138066</v>
      </c>
      <c r="E26739">
        <v>19517</v>
      </c>
    </row>
    <row r="26740" spans="1:5" x14ac:dyDescent="0.25">
      <c r="A26740" s="2">
        <v>45158.708333333336</v>
      </c>
      <c r="B26740">
        <v>6</v>
      </c>
      <c r="C26740">
        <v>334</v>
      </c>
      <c r="D26740">
        <v>576172</v>
      </c>
      <c r="E26740">
        <v>6175</v>
      </c>
    </row>
    <row r="26741" spans="1:5" x14ac:dyDescent="0.25">
      <c r="A26741" s="2">
        <v>45158.708333333336</v>
      </c>
      <c r="B26741">
        <v>12</v>
      </c>
      <c r="C26741">
        <v>25832</v>
      </c>
      <c r="D26741">
        <v>2391437</v>
      </c>
      <c r="E26741">
        <v>12983</v>
      </c>
    </row>
    <row r="26742" spans="1:5" x14ac:dyDescent="0.25">
      <c r="A26742" s="2">
        <v>45158.708333333336</v>
      </c>
      <c r="B26742">
        <v>7</v>
      </c>
      <c r="C26742">
        <v>73</v>
      </c>
      <c r="D26742">
        <v>664307</v>
      </c>
      <c r="E26742">
        <v>5954</v>
      </c>
    </row>
    <row r="26743" spans="1:5" x14ac:dyDescent="0.25">
      <c r="A26743" s="2">
        <v>45158.708333333336</v>
      </c>
      <c r="B26743">
        <v>3</v>
      </c>
      <c r="C26743">
        <v>1289</v>
      </c>
      <c r="D26743">
        <v>4124410</v>
      </c>
      <c r="E26743">
        <v>46119</v>
      </c>
    </row>
    <row r="26744" spans="1:5" x14ac:dyDescent="0.25">
      <c r="A26744" s="2">
        <v>45158.708333333336</v>
      </c>
      <c r="B26744">
        <v>11</v>
      </c>
      <c r="C26744">
        <v>26</v>
      </c>
      <c r="D26744">
        <v>715523</v>
      </c>
      <c r="E26744">
        <v>4449</v>
      </c>
    </row>
    <row r="26745" spans="1:5" x14ac:dyDescent="0.25">
      <c r="A26745" s="2">
        <v>45158.708333333336</v>
      </c>
      <c r="B26745">
        <v>14</v>
      </c>
      <c r="C26745">
        <v>119</v>
      </c>
      <c r="D26745">
        <v>102168</v>
      </c>
      <c r="E26745">
        <v>738</v>
      </c>
    </row>
    <row r="26746" spans="1:5" x14ac:dyDescent="0.25">
      <c r="A26746" s="2">
        <v>45158.708333333336</v>
      </c>
      <c r="B26746">
        <v>21</v>
      </c>
      <c r="C26746">
        <v>9</v>
      </c>
      <c r="D26746">
        <v>294957</v>
      </c>
      <c r="E26746">
        <v>1622</v>
      </c>
    </row>
    <row r="26747" spans="1:5" x14ac:dyDescent="0.25">
      <c r="A26747" s="2">
        <v>45158.708333333336</v>
      </c>
      <c r="B26747">
        <v>22</v>
      </c>
      <c r="C26747">
        <v>108</v>
      </c>
      <c r="D26747">
        <v>245085</v>
      </c>
      <c r="E26747">
        <v>1656</v>
      </c>
    </row>
    <row r="26748" spans="1:5" x14ac:dyDescent="0.25">
      <c r="A26748" s="2">
        <v>45158.708333333336</v>
      </c>
      <c r="B26748">
        <v>1</v>
      </c>
      <c r="C26748">
        <v>29527</v>
      </c>
      <c r="D26748">
        <v>1696193</v>
      </c>
      <c r="E26748">
        <v>13862</v>
      </c>
    </row>
    <row r="26749" spans="1:5" x14ac:dyDescent="0.25">
      <c r="A26749" s="2">
        <v>45158.708333333336</v>
      </c>
      <c r="B26749">
        <v>16</v>
      </c>
      <c r="C26749">
        <v>1117</v>
      </c>
      <c r="D26749">
        <v>1632945</v>
      </c>
      <c r="E26749">
        <v>9823</v>
      </c>
    </row>
    <row r="26750" spans="1:5" x14ac:dyDescent="0.25">
      <c r="A26750" s="2">
        <v>45158.708333333336</v>
      </c>
      <c r="B26750">
        <v>20</v>
      </c>
      <c r="C26750">
        <v>4744</v>
      </c>
      <c r="D26750">
        <v>510437</v>
      </c>
      <c r="E26750">
        <v>2969</v>
      </c>
    </row>
    <row r="26751" spans="1:5" x14ac:dyDescent="0.25">
      <c r="A26751" s="2">
        <v>45158.708333333336</v>
      </c>
      <c r="B26751">
        <v>19</v>
      </c>
      <c r="C26751">
        <v>5615</v>
      </c>
      <c r="D26751">
        <v>1812836</v>
      </c>
      <c r="E26751">
        <v>12845</v>
      </c>
    </row>
    <row r="26752" spans="1:5" x14ac:dyDescent="0.25">
      <c r="A26752" s="2">
        <v>45158.708333333336</v>
      </c>
      <c r="B26752">
        <v>9</v>
      </c>
      <c r="C26752">
        <v>2004</v>
      </c>
      <c r="D26752">
        <v>1596036</v>
      </c>
      <c r="E26752">
        <v>12005</v>
      </c>
    </row>
    <row r="26753" spans="1:5" x14ac:dyDescent="0.25">
      <c r="A26753" s="2">
        <v>45158.708333333336</v>
      </c>
      <c r="B26753">
        <v>10</v>
      </c>
      <c r="C26753">
        <v>431</v>
      </c>
      <c r="D26753">
        <v>442549</v>
      </c>
      <c r="E26753">
        <v>2499</v>
      </c>
    </row>
    <row r="26754" spans="1:5" x14ac:dyDescent="0.25">
      <c r="A26754" s="2">
        <v>45158.708333333336</v>
      </c>
      <c r="B26754">
        <v>2</v>
      </c>
      <c r="C26754">
        <v>12</v>
      </c>
      <c r="D26754">
        <v>50377</v>
      </c>
      <c r="E26754">
        <v>574</v>
      </c>
    </row>
    <row r="26755" spans="1:5" x14ac:dyDescent="0.25">
      <c r="A26755" s="2">
        <v>45158.708333333336</v>
      </c>
      <c r="B26755">
        <v>5</v>
      </c>
      <c r="C26755">
        <v>16098</v>
      </c>
      <c r="D26755">
        <v>2701648</v>
      </c>
      <c r="E26755">
        <v>16940</v>
      </c>
    </row>
    <row r="26756" spans="1:5" x14ac:dyDescent="0.25">
      <c r="A26756" s="2">
        <v>45159.708333333336</v>
      </c>
      <c r="B26756">
        <v>13</v>
      </c>
      <c r="C26756">
        <v>1631</v>
      </c>
      <c r="D26756">
        <v>657875</v>
      </c>
      <c r="E26756">
        <v>3983</v>
      </c>
    </row>
    <row r="26757" spans="1:5" x14ac:dyDescent="0.25">
      <c r="A26757" s="2">
        <v>45159.708333333336</v>
      </c>
      <c r="B26757">
        <v>17</v>
      </c>
      <c r="C26757">
        <v>8627</v>
      </c>
      <c r="D26757">
        <v>191351</v>
      </c>
      <c r="E26757">
        <v>1036</v>
      </c>
    </row>
    <row r="26758" spans="1:5" x14ac:dyDescent="0.25">
      <c r="A26758" s="2">
        <v>45159.708333333336</v>
      </c>
      <c r="B26758">
        <v>18</v>
      </c>
      <c r="C26758">
        <v>526</v>
      </c>
      <c r="D26758">
        <v>637446</v>
      </c>
      <c r="E26758">
        <v>3474</v>
      </c>
    </row>
    <row r="26759" spans="1:5" x14ac:dyDescent="0.25">
      <c r="A26759" s="2">
        <v>45159.708333333336</v>
      </c>
      <c r="B26759">
        <v>15</v>
      </c>
      <c r="C26759">
        <v>17972</v>
      </c>
      <c r="D26759">
        <v>2444891</v>
      </c>
      <c r="E26759">
        <v>11964</v>
      </c>
    </row>
    <row r="26760" spans="1:5" x14ac:dyDescent="0.25">
      <c r="A26760" s="2">
        <v>45159.708333333336</v>
      </c>
      <c r="B26760">
        <v>8</v>
      </c>
      <c r="C26760">
        <v>1315</v>
      </c>
      <c r="D26760">
        <v>2138127</v>
      </c>
      <c r="E26760">
        <v>19519</v>
      </c>
    </row>
    <row r="26761" spans="1:5" x14ac:dyDescent="0.25">
      <c r="A26761" s="2">
        <v>45159.708333333336</v>
      </c>
      <c r="B26761">
        <v>6</v>
      </c>
      <c r="C26761">
        <v>345</v>
      </c>
      <c r="D26761">
        <v>576178</v>
      </c>
      <c r="E26761">
        <v>6175</v>
      </c>
    </row>
    <row r="26762" spans="1:5" x14ac:dyDescent="0.25">
      <c r="A26762" s="2">
        <v>45159.708333333336</v>
      </c>
      <c r="B26762">
        <v>12</v>
      </c>
      <c r="C26762">
        <v>25846</v>
      </c>
      <c r="D26762">
        <v>2391518</v>
      </c>
      <c r="E26762">
        <v>12983</v>
      </c>
    </row>
    <row r="26763" spans="1:5" x14ac:dyDescent="0.25">
      <c r="A26763" s="2">
        <v>45159.708333333336</v>
      </c>
      <c r="B26763">
        <v>7</v>
      </c>
      <c r="C26763">
        <v>77</v>
      </c>
      <c r="D26763">
        <v>664330</v>
      </c>
      <c r="E26763">
        <v>5954</v>
      </c>
    </row>
    <row r="26764" spans="1:5" x14ac:dyDescent="0.25">
      <c r="A26764" s="2">
        <v>45159.708333333336</v>
      </c>
      <c r="B26764">
        <v>3</v>
      </c>
      <c r="C26764">
        <v>1358</v>
      </c>
      <c r="D26764">
        <v>4124431</v>
      </c>
      <c r="E26764">
        <v>46119</v>
      </c>
    </row>
    <row r="26765" spans="1:5" x14ac:dyDescent="0.25">
      <c r="A26765" s="2">
        <v>45159.708333333336</v>
      </c>
      <c r="B26765">
        <v>11</v>
      </c>
      <c r="C26765">
        <v>26</v>
      </c>
      <c r="D26765">
        <v>715549</v>
      </c>
      <c r="E26765">
        <v>4449</v>
      </c>
    </row>
    <row r="26766" spans="1:5" x14ac:dyDescent="0.25">
      <c r="A26766" s="2">
        <v>45159.708333333336</v>
      </c>
      <c r="B26766">
        <v>14</v>
      </c>
      <c r="C26766">
        <v>120</v>
      </c>
      <c r="D26766">
        <v>102168</v>
      </c>
      <c r="E26766">
        <v>738</v>
      </c>
    </row>
    <row r="26767" spans="1:5" x14ac:dyDescent="0.25">
      <c r="A26767" s="2">
        <v>45159.708333333336</v>
      </c>
      <c r="B26767">
        <v>21</v>
      </c>
      <c r="C26767">
        <v>6</v>
      </c>
      <c r="D26767">
        <v>294965</v>
      </c>
      <c r="E26767">
        <v>1622</v>
      </c>
    </row>
    <row r="26768" spans="1:5" x14ac:dyDescent="0.25">
      <c r="A26768" s="2">
        <v>45159.708333333336</v>
      </c>
      <c r="B26768">
        <v>22</v>
      </c>
      <c r="C26768">
        <v>110</v>
      </c>
      <c r="D26768">
        <v>245089</v>
      </c>
      <c r="E26768">
        <v>1656</v>
      </c>
    </row>
    <row r="26769" spans="1:5" x14ac:dyDescent="0.25">
      <c r="A26769" s="2">
        <v>45159.708333333336</v>
      </c>
      <c r="B26769">
        <v>1</v>
      </c>
      <c r="C26769">
        <v>29542</v>
      </c>
      <c r="D26769">
        <v>1696205</v>
      </c>
      <c r="E26769">
        <v>13862</v>
      </c>
    </row>
    <row r="26770" spans="1:5" x14ac:dyDescent="0.25">
      <c r="A26770" s="2">
        <v>45159.708333333336</v>
      </c>
      <c r="B26770">
        <v>16</v>
      </c>
      <c r="C26770">
        <v>1150</v>
      </c>
      <c r="D26770">
        <v>1632952</v>
      </c>
      <c r="E26770">
        <v>9823</v>
      </c>
    </row>
    <row r="26771" spans="1:5" x14ac:dyDescent="0.25">
      <c r="A26771" s="2">
        <v>45159.708333333336</v>
      </c>
      <c r="B26771">
        <v>20</v>
      </c>
      <c r="C26771">
        <v>4775</v>
      </c>
      <c r="D26771">
        <v>510437</v>
      </c>
      <c r="E26771">
        <v>2969</v>
      </c>
    </row>
    <row r="26772" spans="1:5" x14ac:dyDescent="0.25">
      <c r="A26772" s="2">
        <v>45159.708333333336</v>
      </c>
      <c r="B26772">
        <v>19</v>
      </c>
      <c r="C26772">
        <v>5626</v>
      </c>
      <c r="D26772">
        <v>1812836</v>
      </c>
      <c r="E26772">
        <v>12845</v>
      </c>
    </row>
    <row r="26773" spans="1:5" x14ac:dyDescent="0.25">
      <c r="A26773" s="2">
        <v>45159.708333333336</v>
      </c>
      <c r="B26773">
        <v>9</v>
      </c>
      <c r="C26773">
        <v>1984</v>
      </c>
      <c r="D26773">
        <v>1596094</v>
      </c>
      <c r="E26773">
        <v>12005</v>
      </c>
    </row>
    <row r="26774" spans="1:5" x14ac:dyDescent="0.25">
      <c r="A26774" s="2">
        <v>45159.708333333336</v>
      </c>
      <c r="B26774">
        <v>10</v>
      </c>
      <c r="C26774">
        <v>432</v>
      </c>
      <c r="D26774">
        <v>442561</v>
      </c>
      <c r="E26774">
        <v>2499</v>
      </c>
    </row>
    <row r="26775" spans="1:5" x14ac:dyDescent="0.25">
      <c r="A26775" s="2">
        <v>45159.708333333336</v>
      </c>
      <c r="B26775">
        <v>2</v>
      </c>
      <c r="C26775">
        <v>10</v>
      </c>
      <c r="D26775">
        <v>50379</v>
      </c>
      <c r="E26775">
        <v>574</v>
      </c>
    </row>
    <row r="26776" spans="1:5" x14ac:dyDescent="0.25">
      <c r="A26776" s="2">
        <v>45159.708333333336</v>
      </c>
      <c r="B26776">
        <v>5</v>
      </c>
      <c r="C26776">
        <v>16126</v>
      </c>
      <c r="D26776">
        <v>2701672</v>
      </c>
      <c r="E26776">
        <v>16940</v>
      </c>
    </row>
    <row r="26777" spans="1:5" x14ac:dyDescent="0.25">
      <c r="A26777" s="2">
        <v>45160.708333333336</v>
      </c>
      <c r="B26777">
        <v>13</v>
      </c>
      <c r="C26777">
        <v>1696</v>
      </c>
      <c r="D26777">
        <v>657898</v>
      </c>
      <c r="E26777">
        <v>3984</v>
      </c>
    </row>
    <row r="26778" spans="1:5" x14ac:dyDescent="0.25">
      <c r="A26778" s="2">
        <v>45160.708333333336</v>
      </c>
      <c r="B26778">
        <v>17</v>
      </c>
      <c r="C26778">
        <v>8631</v>
      </c>
      <c r="D26778">
        <v>191351</v>
      </c>
      <c r="E26778">
        <v>1036</v>
      </c>
    </row>
    <row r="26779" spans="1:5" x14ac:dyDescent="0.25">
      <c r="A26779" s="2">
        <v>45160.708333333336</v>
      </c>
      <c r="B26779">
        <v>18</v>
      </c>
      <c r="C26779">
        <v>566</v>
      </c>
      <c r="D26779">
        <v>637506</v>
      </c>
      <c r="E26779">
        <v>3477</v>
      </c>
    </row>
    <row r="26780" spans="1:5" x14ac:dyDescent="0.25">
      <c r="A26780" s="2">
        <v>45160.708333333336</v>
      </c>
      <c r="B26780">
        <v>15</v>
      </c>
      <c r="C26780">
        <v>18105</v>
      </c>
      <c r="D26780">
        <v>2445028</v>
      </c>
      <c r="E26780">
        <v>11964</v>
      </c>
    </row>
    <row r="26781" spans="1:5" x14ac:dyDescent="0.25">
      <c r="A26781" s="2">
        <v>45160.708333333336</v>
      </c>
      <c r="B26781">
        <v>8</v>
      </c>
      <c r="C26781">
        <v>1381</v>
      </c>
      <c r="D26781">
        <v>2138191</v>
      </c>
      <c r="E26781">
        <v>19520</v>
      </c>
    </row>
    <row r="26782" spans="1:5" x14ac:dyDescent="0.25">
      <c r="A26782" s="2">
        <v>45160.708333333336</v>
      </c>
      <c r="B26782">
        <v>6</v>
      </c>
      <c r="C26782">
        <v>379</v>
      </c>
      <c r="D26782">
        <v>576234</v>
      </c>
      <c r="E26782">
        <v>6177</v>
      </c>
    </row>
    <row r="26783" spans="1:5" x14ac:dyDescent="0.25">
      <c r="A26783" s="2">
        <v>45160.708333333336</v>
      </c>
      <c r="B26783">
        <v>12</v>
      </c>
      <c r="C26783">
        <v>25896</v>
      </c>
      <c r="D26783">
        <v>2391786</v>
      </c>
      <c r="E26783">
        <v>12983</v>
      </c>
    </row>
    <row r="26784" spans="1:5" x14ac:dyDescent="0.25">
      <c r="A26784" s="2">
        <v>45160.708333333336</v>
      </c>
      <c r="B26784">
        <v>7</v>
      </c>
      <c r="C26784">
        <v>76</v>
      </c>
      <c r="D26784">
        <v>664431</v>
      </c>
      <c r="E26784">
        <v>5955</v>
      </c>
    </row>
    <row r="26785" spans="1:5" x14ac:dyDescent="0.25">
      <c r="A26785" s="2">
        <v>45160.708333333336</v>
      </c>
      <c r="B26785">
        <v>3</v>
      </c>
      <c r="C26785">
        <v>1500</v>
      </c>
      <c r="D26785">
        <v>4124708</v>
      </c>
      <c r="E26785">
        <v>46121</v>
      </c>
    </row>
    <row r="26786" spans="1:5" x14ac:dyDescent="0.25">
      <c r="A26786" s="2">
        <v>45160.708333333336</v>
      </c>
      <c r="B26786">
        <v>11</v>
      </c>
      <c r="C26786">
        <v>26</v>
      </c>
      <c r="D26786">
        <v>715629</v>
      </c>
      <c r="E26786">
        <v>4449</v>
      </c>
    </row>
    <row r="26787" spans="1:5" x14ac:dyDescent="0.25">
      <c r="A26787" s="2">
        <v>45160.708333333336</v>
      </c>
      <c r="B26787">
        <v>14</v>
      </c>
      <c r="C26787">
        <v>131</v>
      </c>
      <c r="D26787">
        <v>102168</v>
      </c>
      <c r="E26787">
        <v>738</v>
      </c>
    </row>
    <row r="26788" spans="1:5" x14ac:dyDescent="0.25">
      <c r="A26788" s="2">
        <v>45160.708333333336</v>
      </c>
      <c r="B26788">
        <v>21</v>
      </c>
      <c r="C26788">
        <v>5</v>
      </c>
      <c r="D26788">
        <v>294978</v>
      </c>
      <c r="E26788">
        <v>1622</v>
      </c>
    </row>
    <row r="26789" spans="1:5" x14ac:dyDescent="0.25">
      <c r="A26789" s="2">
        <v>45160.708333333336</v>
      </c>
      <c r="B26789">
        <v>22</v>
      </c>
      <c r="C26789">
        <v>112</v>
      </c>
      <c r="D26789">
        <v>245110</v>
      </c>
      <c r="E26789">
        <v>1656</v>
      </c>
    </row>
    <row r="26790" spans="1:5" x14ac:dyDescent="0.25">
      <c r="A26790" s="2">
        <v>45160.708333333336</v>
      </c>
      <c r="B26790">
        <v>1</v>
      </c>
      <c r="C26790">
        <v>29608</v>
      </c>
      <c r="D26790">
        <v>1696288</v>
      </c>
      <c r="E26790">
        <v>13862</v>
      </c>
    </row>
    <row r="26791" spans="1:5" x14ac:dyDescent="0.25">
      <c r="A26791" s="2">
        <v>45160.708333333336</v>
      </c>
      <c r="B26791">
        <v>16</v>
      </c>
      <c r="C26791">
        <v>1275</v>
      </c>
      <c r="D26791">
        <v>1633000</v>
      </c>
      <c r="E26791">
        <v>9823</v>
      </c>
    </row>
    <row r="26792" spans="1:5" x14ac:dyDescent="0.25">
      <c r="A26792" s="2">
        <v>45160.708333333336</v>
      </c>
      <c r="B26792">
        <v>20</v>
      </c>
      <c r="C26792">
        <v>4818</v>
      </c>
      <c r="D26792">
        <v>510544</v>
      </c>
      <c r="E26792">
        <v>2969</v>
      </c>
    </row>
    <row r="26793" spans="1:5" x14ac:dyDescent="0.25">
      <c r="A26793" s="2">
        <v>45160.708333333336</v>
      </c>
      <c r="B26793">
        <v>19</v>
      </c>
      <c r="C26793">
        <v>5648</v>
      </c>
      <c r="D26793">
        <v>1812836</v>
      </c>
      <c r="E26793">
        <v>12846</v>
      </c>
    </row>
    <row r="26794" spans="1:5" x14ac:dyDescent="0.25">
      <c r="A26794" s="2">
        <v>45160.708333333336</v>
      </c>
      <c r="B26794">
        <v>9</v>
      </c>
      <c r="C26794">
        <v>2184</v>
      </c>
      <c r="D26794">
        <v>1596094</v>
      </c>
      <c r="E26794">
        <v>12005</v>
      </c>
    </row>
    <row r="26795" spans="1:5" x14ac:dyDescent="0.25">
      <c r="A26795" s="2">
        <v>45160.708333333336</v>
      </c>
      <c r="B26795">
        <v>10</v>
      </c>
      <c r="C26795">
        <v>464</v>
      </c>
      <c r="D26795">
        <v>442568</v>
      </c>
      <c r="E26795">
        <v>2499</v>
      </c>
    </row>
    <row r="26796" spans="1:5" x14ac:dyDescent="0.25">
      <c r="A26796" s="2">
        <v>45160.708333333336</v>
      </c>
      <c r="B26796">
        <v>2</v>
      </c>
      <c r="C26796">
        <v>13</v>
      </c>
      <c r="D26796">
        <v>50383</v>
      </c>
      <c r="E26796">
        <v>574</v>
      </c>
    </row>
    <row r="26797" spans="1:5" x14ac:dyDescent="0.25">
      <c r="A26797" s="2">
        <v>45160.708333333336</v>
      </c>
      <c r="B26797">
        <v>5</v>
      </c>
      <c r="C26797">
        <v>16312</v>
      </c>
      <c r="D26797">
        <v>2701883</v>
      </c>
      <c r="E26797">
        <v>16940</v>
      </c>
    </row>
    <row r="26798" spans="1:5" x14ac:dyDescent="0.25">
      <c r="A26798" s="2">
        <v>45161.708333333336</v>
      </c>
      <c r="B26798">
        <v>13</v>
      </c>
      <c r="C26798">
        <v>1705</v>
      </c>
      <c r="D26798">
        <v>657952</v>
      </c>
      <c r="E26798">
        <v>3984</v>
      </c>
    </row>
    <row r="26799" spans="1:5" x14ac:dyDescent="0.25">
      <c r="A26799" s="2">
        <v>45161.708333333336</v>
      </c>
      <c r="B26799">
        <v>17</v>
      </c>
      <c r="C26799">
        <v>8634</v>
      </c>
      <c r="D26799">
        <v>191351</v>
      </c>
      <c r="E26799">
        <v>1037</v>
      </c>
    </row>
    <row r="26800" spans="1:5" x14ac:dyDescent="0.25">
      <c r="A26800" s="2">
        <v>45161.708333333336</v>
      </c>
      <c r="B26800">
        <v>18</v>
      </c>
      <c r="C26800">
        <v>625</v>
      </c>
      <c r="D26800">
        <v>637544</v>
      </c>
      <c r="E26800">
        <v>3478</v>
      </c>
    </row>
    <row r="26801" spans="1:5" x14ac:dyDescent="0.25">
      <c r="A26801" s="2">
        <v>45161.708333333336</v>
      </c>
      <c r="B26801">
        <v>15</v>
      </c>
      <c r="C26801">
        <v>18139</v>
      </c>
      <c r="D26801">
        <v>2445155</v>
      </c>
      <c r="E26801">
        <v>11966</v>
      </c>
    </row>
    <row r="26802" spans="1:5" x14ac:dyDescent="0.25">
      <c r="A26802" s="2">
        <v>45161.708333333336</v>
      </c>
      <c r="B26802">
        <v>8</v>
      </c>
      <c r="C26802">
        <v>1473</v>
      </c>
      <c r="D26802">
        <v>2138278</v>
      </c>
      <c r="E26802">
        <v>19523</v>
      </c>
    </row>
    <row r="26803" spans="1:5" x14ac:dyDescent="0.25">
      <c r="A26803" s="2">
        <v>45161.708333333336</v>
      </c>
      <c r="B26803">
        <v>6</v>
      </c>
      <c r="C26803">
        <v>405</v>
      </c>
      <c r="D26803">
        <v>576260</v>
      </c>
      <c r="E26803">
        <v>6177</v>
      </c>
    </row>
    <row r="26804" spans="1:5" x14ac:dyDescent="0.25">
      <c r="A26804" s="2">
        <v>45161.708333333336</v>
      </c>
      <c r="B26804">
        <v>12</v>
      </c>
      <c r="C26804">
        <v>25954</v>
      </c>
      <c r="D26804">
        <v>2392000</v>
      </c>
      <c r="E26804">
        <v>12983</v>
      </c>
    </row>
    <row r="26805" spans="1:5" x14ac:dyDescent="0.25">
      <c r="A26805" s="2">
        <v>45161.708333333336</v>
      </c>
      <c r="B26805">
        <v>7</v>
      </c>
      <c r="C26805">
        <v>76</v>
      </c>
      <c r="D26805">
        <v>664514</v>
      </c>
      <c r="E26805">
        <v>5955</v>
      </c>
    </row>
    <row r="26806" spans="1:5" x14ac:dyDescent="0.25">
      <c r="A26806" s="2">
        <v>45161.708333333336</v>
      </c>
      <c r="B26806">
        <v>3</v>
      </c>
      <c r="C26806">
        <v>1648</v>
      </c>
      <c r="D26806">
        <v>4124874</v>
      </c>
      <c r="E26806">
        <v>46123</v>
      </c>
    </row>
    <row r="26807" spans="1:5" x14ac:dyDescent="0.25">
      <c r="A26807" s="2">
        <v>45161.708333333336</v>
      </c>
      <c r="B26807">
        <v>11</v>
      </c>
      <c r="C26807">
        <v>26</v>
      </c>
      <c r="D26807">
        <v>715692</v>
      </c>
      <c r="E26807">
        <v>4449</v>
      </c>
    </row>
    <row r="26808" spans="1:5" x14ac:dyDescent="0.25">
      <c r="A26808" s="2">
        <v>45161.708333333336</v>
      </c>
      <c r="B26808">
        <v>14</v>
      </c>
      <c r="C26808">
        <v>138</v>
      </c>
      <c r="D26808">
        <v>102168</v>
      </c>
      <c r="E26808">
        <v>738</v>
      </c>
    </row>
    <row r="26809" spans="1:5" x14ac:dyDescent="0.25">
      <c r="A26809" s="2">
        <v>45161.708333333336</v>
      </c>
      <c r="B26809">
        <v>21</v>
      </c>
      <c r="C26809">
        <v>7</v>
      </c>
      <c r="D26809">
        <v>294987</v>
      </c>
      <c r="E26809">
        <v>1622</v>
      </c>
    </row>
    <row r="26810" spans="1:5" x14ac:dyDescent="0.25">
      <c r="A26810" s="2">
        <v>45161.708333333336</v>
      </c>
      <c r="B26810">
        <v>22</v>
      </c>
      <c r="C26810">
        <v>120</v>
      </c>
      <c r="D26810">
        <v>245117</v>
      </c>
      <c r="E26810">
        <v>1656</v>
      </c>
    </row>
    <row r="26811" spans="1:5" x14ac:dyDescent="0.25">
      <c r="A26811" s="2">
        <v>45161.708333333336</v>
      </c>
      <c r="B26811">
        <v>1</v>
      </c>
      <c r="C26811">
        <v>29671</v>
      </c>
      <c r="D26811">
        <v>1696368</v>
      </c>
      <c r="E26811">
        <v>13862</v>
      </c>
    </row>
    <row r="26812" spans="1:5" x14ac:dyDescent="0.25">
      <c r="A26812" s="2">
        <v>45161.708333333336</v>
      </c>
      <c r="B26812">
        <v>16</v>
      </c>
      <c r="C26812">
        <v>1367</v>
      </c>
      <c r="D26812">
        <v>1633036</v>
      </c>
      <c r="E26812">
        <v>9823</v>
      </c>
    </row>
    <row r="26813" spans="1:5" x14ac:dyDescent="0.25">
      <c r="A26813" s="2">
        <v>45161.708333333336</v>
      </c>
      <c r="B26813">
        <v>20</v>
      </c>
      <c r="C26813">
        <v>4798</v>
      </c>
      <c r="D26813">
        <v>510645</v>
      </c>
      <c r="E26813">
        <v>2969</v>
      </c>
    </row>
    <row r="26814" spans="1:5" x14ac:dyDescent="0.25">
      <c r="A26814" s="2">
        <v>45161.708333333336</v>
      </c>
      <c r="B26814">
        <v>19</v>
      </c>
      <c r="C26814">
        <v>5676</v>
      </c>
      <c r="D26814">
        <v>1812836</v>
      </c>
      <c r="E26814">
        <v>12846</v>
      </c>
    </row>
    <row r="26815" spans="1:5" x14ac:dyDescent="0.25">
      <c r="A26815" s="2">
        <v>45161.708333333336</v>
      </c>
      <c r="B26815">
        <v>9</v>
      </c>
      <c r="C26815">
        <v>2326</v>
      </c>
      <c r="D26815">
        <v>1596095</v>
      </c>
      <c r="E26815">
        <v>12007</v>
      </c>
    </row>
    <row r="26816" spans="1:5" x14ac:dyDescent="0.25">
      <c r="A26816" s="2">
        <v>45161.708333333336</v>
      </c>
      <c r="B26816">
        <v>10</v>
      </c>
      <c r="C26816">
        <v>484</v>
      </c>
      <c r="D26816">
        <v>442592</v>
      </c>
      <c r="E26816">
        <v>2499</v>
      </c>
    </row>
    <row r="26817" spans="1:5" x14ac:dyDescent="0.25">
      <c r="A26817" s="2">
        <v>45161.708333333336</v>
      </c>
      <c r="B26817">
        <v>2</v>
      </c>
      <c r="C26817">
        <v>16</v>
      </c>
      <c r="D26817">
        <v>50384</v>
      </c>
      <c r="E26817">
        <v>574</v>
      </c>
    </row>
    <row r="26818" spans="1:5" x14ac:dyDescent="0.25">
      <c r="A26818" s="2">
        <v>45161.708333333336</v>
      </c>
      <c r="B26818">
        <v>5</v>
      </c>
      <c r="C26818">
        <v>16465</v>
      </c>
      <c r="D26818">
        <v>2702028</v>
      </c>
      <c r="E26818">
        <v>16940</v>
      </c>
    </row>
    <row r="26819" spans="1:5" x14ac:dyDescent="0.25">
      <c r="A26819" s="2">
        <v>45162.708333333336</v>
      </c>
      <c r="B26819">
        <v>13</v>
      </c>
      <c r="C26819">
        <v>1675</v>
      </c>
      <c r="D26819">
        <v>658051</v>
      </c>
      <c r="E26819">
        <v>3985</v>
      </c>
    </row>
    <row r="26820" spans="1:5" x14ac:dyDescent="0.25">
      <c r="A26820" s="2">
        <v>45162.708333333336</v>
      </c>
      <c r="B26820">
        <v>17</v>
      </c>
      <c r="C26820">
        <v>8640</v>
      </c>
      <c r="D26820">
        <v>191351</v>
      </c>
      <c r="E26820">
        <v>1037</v>
      </c>
    </row>
    <row r="26821" spans="1:5" x14ac:dyDescent="0.25">
      <c r="A26821" s="2">
        <v>45162.708333333336</v>
      </c>
      <c r="B26821">
        <v>18</v>
      </c>
      <c r="C26821">
        <v>662</v>
      </c>
      <c r="D26821">
        <v>637585</v>
      </c>
      <c r="E26821">
        <v>3478</v>
      </c>
    </row>
    <row r="26822" spans="1:5" x14ac:dyDescent="0.25">
      <c r="A26822" s="2">
        <v>45162.708333333336</v>
      </c>
      <c r="B26822">
        <v>15</v>
      </c>
      <c r="C26822">
        <v>18309</v>
      </c>
      <c r="D26822">
        <v>2445172</v>
      </c>
      <c r="E26822">
        <v>11966</v>
      </c>
    </row>
    <row r="26823" spans="1:5" x14ac:dyDescent="0.25">
      <c r="A26823" s="2">
        <v>45162.708333333336</v>
      </c>
      <c r="B26823">
        <v>8</v>
      </c>
      <c r="C26823">
        <v>1593</v>
      </c>
      <c r="D26823">
        <v>2138279</v>
      </c>
      <c r="E26823">
        <v>19523</v>
      </c>
    </row>
    <row r="26824" spans="1:5" x14ac:dyDescent="0.25">
      <c r="A26824" s="2">
        <v>45162.708333333336</v>
      </c>
      <c r="B26824">
        <v>6</v>
      </c>
      <c r="C26824">
        <v>415</v>
      </c>
      <c r="D26824">
        <v>576293</v>
      </c>
      <c r="E26824">
        <v>6177</v>
      </c>
    </row>
    <row r="26825" spans="1:5" x14ac:dyDescent="0.25">
      <c r="A26825" s="2">
        <v>45162.708333333336</v>
      </c>
      <c r="B26825">
        <v>12</v>
      </c>
      <c r="C26825">
        <v>26005</v>
      </c>
      <c r="D26825">
        <v>2392208</v>
      </c>
      <c r="E26825">
        <v>12983</v>
      </c>
    </row>
    <row r="26826" spans="1:5" x14ac:dyDescent="0.25">
      <c r="A26826" s="2">
        <v>45162.708333333336</v>
      </c>
      <c r="B26826">
        <v>7</v>
      </c>
      <c r="C26826">
        <v>71</v>
      </c>
      <c r="D26826">
        <v>664600</v>
      </c>
      <c r="E26826">
        <v>5955</v>
      </c>
    </row>
    <row r="26827" spans="1:5" x14ac:dyDescent="0.25">
      <c r="A26827" s="2">
        <v>45162.708333333336</v>
      </c>
      <c r="B26827">
        <v>3</v>
      </c>
      <c r="C26827">
        <v>1719</v>
      </c>
      <c r="D26827">
        <v>4125086</v>
      </c>
      <c r="E26827">
        <v>46127</v>
      </c>
    </row>
    <row r="26828" spans="1:5" x14ac:dyDescent="0.25">
      <c r="A26828" s="2">
        <v>45162.708333333336</v>
      </c>
      <c r="B26828">
        <v>11</v>
      </c>
      <c r="C26828">
        <v>26</v>
      </c>
      <c r="D26828">
        <v>715782</v>
      </c>
      <c r="E26828">
        <v>4451</v>
      </c>
    </row>
    <row r="26829" spans="1:5" x14ac:dyDescent="0.25">
      <c r="A26829" s="2">
        <v>45162.708333333336</v>
      </c>
      <c r="B26829">
        <v>14</v>
      </c>
      <c r="C26829">
        <v>93</v>
      </c>
      <c r="D26829">
        <v>102225</v>
      </c>
      <c r="E26829">
        <v>738</v>
      </c>
    </row>
    <row r="26830" spans="1:5" x14ac:dyDescent="0.25">
      <c r="A26830" s="2">
        <v>45162.708333333336</v>
      </c>
      <c r="B26830">
        <v>21</v>
      </c>
      <c r="C26830">
        <v>4</v>
      </c>
      <c r="D26830">
        <v>294999</v>
      </c>
      <c r="E26830">
        <v>1622</v>
      </c>
    </row>
    <row r="26831" spans="1:5" x14ac:dyDescent="0.25">
      <c r="A26831" s="2">
        <v>45162.708333333336</v>
      </c>
      <c r="B26831">
        <v>22</v>
      </c>
      <c r="C26831">
        <v>124</v>
      </c>
      <c r="D26831">
        <v>245124</v>
      </c>
      <c r="E26831">
        <v>1656</v>
      </c>
    </row>
    <row r="26832" spans="1:5" x14ac:dyDescent="0.25">
      <c r="A26832" s="2">
        <v>45162.708333333336</v>
      </c>
      <c r="B26832">
        <v>1</v>
      </c>
      <c r="C26832">
        <v>29749</v>
      </c>
      <c r="D26832">
        <v>1696413</v>
      </c>
      <c r="E26832">
        <v>13862</v>
      </c>
    </row>
    <row r="26833" spans="1:5" x14ac:dyDescent="0.25">
      <c r="A26833" s="2">
        <v>45162.708333333336</v>
      </c>
      <c r="B26833">
        <v>16</v>
      </c>
      <c r="C26833">
        <v>1439</v>
      </c>
      <c r="D26833">
        <v>1633097</v>
      </c>
      <c r="E26833">
        <v>9823</v>
      </c>
    </row>
    <row r="26834" spans="1:5" x14ac:dyDescent="0.25">
      <c r="A26834" s="2">
        <v>45162.708333333336</v>
      </c>
      <c r="B26834">
        <v>20</v>
      </c>
      <c r="C26834">
        <v>4795</v>
      </c>
      <c r="D26834">
        <v>510726</v>
      </c>
      <c r="E26834">
        <v>2969</v>
      </c>
    </row>
    <row r="26835" spans="1:5" x14ac:dyDescent="0.25">
      <c r="A26835" s="2">
        <v>45162.708333333336</v>
      </c>
      <c r="B26835">
        <v>19</v>
      </c>
      <c r="C26835">
        <v>5550</v>
      </c>
      <c r="D26835">
        <v>1812987</v>
      </c>
      <c r="E26835">
        <v>12846</v>
      </c>
    </row>
    <row r="26836" spans="1:5" x14ac:dyDescent="0.25">
      <c r="A26836" s="2">
        <v>45162.708333333336</v>
      </c>
      <c r="B26836">
        <v>9</v>
      </c>
      <c r="C26836">
        <v>2293</v>
      </c>
      <c r="D26836">
        <v>1596257</v>
      </c>
      <c r="E26836">
        <v>12008</v>
      </c>
    </row>
    <row r="26837" spans="1:5" x14ac:dyDescent="0.25">
      <c r="A26837" s="2">
        <v>45162.708333333336</v>
      </c>
      <c r="B26837">
        <v>10</v>
      </c>
      <c r="C26837">
        <v>508</v>
      </c>
      <c r="D26837">
        <v>442608</v>
      </c>
      <c r="E26837">
        <v>2499</v>
      </c>
    </row>
    <row r="26838" spans="1:5" x14ac:dyDescent="0.25">
      <c r="A26838" s="2">
        <v>45162.708333333336</v>
      </c>
      <c r="B26838">
        <v>2</v>
      </c>
      <c r="C26838">
        <v>18</v>
      </c>
      <c r="D26838">
        <v>50386</v>
      </c>
      <c r="E26838">
        <v>574</v>
      </c>
    </row>
    <row r="26839" spans="1:5" x14ac:dyDescent="0.25">
      <c r="A26839" s="2">
        <v>45162.708333333336</v>
      </c>
      <c r="B26839">
        <v>5</v>
      </c>
      <c r="C26839">
        <v>16717</v>
      </c>
      <c r="D26839">
        <v>2701925</v>
      </c>
      <c r="E26839">
        <v>16940</v>
      </c>
    </row>
    <row r="26840" spans="1:5" x14ac:dyDescent="0.25">
      <c r="A26840" s="2">
        <v>45163.708333333336</v>
      </c>
      <c r="B26840">
        <v>13</v>
      </c>
      <c r="C26840">
        <v>1613</v>
      </c>
      <c r="D26840">
        <v>658182</v>
      </c>
      <c r="E26840">
        <v>3985</v>
      </c>
    </row>
    <row r="26841" spans="1:5" x14ac:dyDescent="0.25">
      <c r="A26841" s="2">
        <v>45163.708333333336</v>
      </c>
      <c r="B26841">
        <v>17</v>
      </c>
      <c r="C26841">
        <v>8642</v>
      </c>
      <c r="D26841">
        <v>191351</v>
      </c>
      <c r="E26841">
        <v>1037</v>
      </c>
    </row>
    <row r="26842" spans="1:5" x14ac:dyDescent="0.25">
      <c r="A26842" s="2">
        <v>45163.708333333336</v>
      </c>
      <c r="B26842">
        <v>18</v>
      </c>
      <c r="C26842">
        <v>678</v>
      </c>
      <c r="D26842">
        <v>637638</v>
      </c>
      <c r="E26842">
        <v>3478</v>
      </c>
    </row>
    <row r="26843" spans="1:5" x14ac:dyDescent="0.25">
      <c r="A26843" s="2">
        <v>45163.708333333336</v>
      </c>
      <c r="B26843">
        <v>15</v>
      </c>
      <c r="C26843">
        <v>18390</v>
      </c>
      <c r="D26843">
        <v>2445285</v>
      </c>
      <c r="E26843">
        <v>11966</v>
      </c>
    </row>
    <row r="26844" spans="1:5" x14ac:dyDescent="0.25">
      <c r="A26844" s="2">
        <v>45163.708333333336</v>
      </c>
      <c r="B26844">
        <v>8</v>
      </c>
      <c r="C26844">
        <v>1666</v>
      </c>
      <c r="D26844">
        <v>2138360</v>
      </c>
      <c r="E26844">
        <v>19529</v>
      </c>
    </row>
    <row r="26845" spans="1:5" x14ac:dyDescent="0.25">
      <c r="A26845" s="2">
        <v>45163.708333333336</v>
      </c>
      <c r="B26845">
        <v>6</v>
      </c>
      <c r="C26845">
        <v>422</v>
      </c>
      <c r="D26845">
        <v>576319</v>
      </c>
      <c r="E26845">
        <v>6178</v>
      </c>
    </row>
    <row r="26846" spans="1:5" x14ac:dyDescent="0.25">
      <c r="A26846" s="2">
        <v>45163.708333333336</v>
      </c>
      <c r="B26846">
        <v>12</v>
      </c>
      <c r="C26846">
        <v>26045</v>
      </c>
      <c r="D26846">
        <v>2392424</v>
      </c>
      <c r="E26846">
        <v>12983</v>
      </c>
    </row>
    <row r="26847" spans="1:5" x14ac:dyDescent="0.25">
      <c r="A26847" s="2">
        <v>45163.708333333336</v>
      </c>
      <c r="B26847">
        <v>7</v>
      </c>
      <c r="C26847">
        <v>85</v>
      </c>
      <c r="D26847">
        <v>664628</v>
      </c>
      <c r="E26847">
        <v>5955</v>
      </c>
    </row>
    <row r="26848" spans="1:5" x14ac:dyDescent="0.25">
      <c r="A26848" s="2">
        <v>45163.708333333336</v>
      </c>
      <c r="B26848">
        <v>3</v>
      </c>
      <c r="C26848">
        <v>1775</v>
      </c>
      <c r="D26848">
        <v>4125341</v>
      </c>
      <c r="E26848">
        <v>46129</v>
      </c>
    </row>
    <row r="26849" spans="1:5" x14ac:dyDescent="0.25">
      <c r="A26849" s="2">
        <v>45163.708333333336</v>
      </c>
      <c r="B26849">
        <v>11</v>
      </c>
      <c r="C26849">
        <v>26</v>
      </c>
      <c r="D26849">
        <v>715900</v>
      </c>
      <c r="E26849">
        <v>4453</v>
      </c>
    </row>
    <row r="26850" spans="1:5" x14ac:dyDescent="0.25">
      <c r="A26850" s="2">
        <v>45163.708333333336</v>
      </c>
      <c r="B26850">
        <v>14</v>
      </c>
      <c r="C26850">
        <v>104</v>
      </c>
      <c r="D26850">
        <v>102225</v>
      </c>
      <c r="E26850">
        <v>738</v>
      </c>
    </row>
    <row r="26851" spans="1:5" x14ac:dyDescent="0.25">
      <c r="A26851" s="2">
        <v>45163.708333333336</v>
      </c>
      <c r="B26851">
        <v>21</v>
      </c>
      <c r="C26851">
        <v>6</v>
      </c>
      <c r="D26851">
        <v>295008</v>
      </c>
      <c r="E26851">
        <v>1622</v>
      </c>
    </row>
    <row r="26852" spans="1:5" x14ac:dyDescent="0.25">
      <c r="A26852" s="2">
        <v>45163.708333333336</v>
      </c>
      <c r="B26852">
        <v>22</v>
      </c>
      <c r="C26852">
        <v>132</v>
      </c>
      <c r="D26852">
        <v>245137</v>
      </c>
      <c r="E26852">
        <v>1656</v>
      </c>
    </row>
    <row r="26853" spans="1:5" x14ac:dyDescent="0.25">
      <c r="A26853" s="2">
        <v>45163.708333333336</v>
      </c>
      <c r="B26853">
        <v>1</v>
      </c>
      <c r="C26853">
        <v>29754</v>
      </c>
      <c r="D26853">
        <v>1696472</v>
      </c>
      <c r="E26853">
        <v>13862</v>
      </c>
    </row>
    <row r="26854" spans="1:5" x14ac:dyDescent="0.25">
      <c r="A26854" s="2">
        <v>45163.708333333336</v>
      </c>
      <c r="B26854">
        <v>16</v>
      </c>
      <c r="C26854">
        <v>1502</v>
      </c>
      <c r="D26854">
        <v>1633140</v>
      </c>
      <c r="E26854">
        <v>9823</v>
      </c>
    </row>
    <row r="26855" spans="1:5" x14ac:dyDescent="0.25">
      <c r="A26855" s="2">
        <v>45163.708333333336</v>
      </c>
      <c r="B26855">
        <v>20</v>
      </c>
      <c r="C26855">
        <v>4733</v>
      </c>
      <c r="D26855">
        <v>510847</v>
      </c>
      <c r="E26855">
        <v>2969</v>
      </c>
    </row>
    <row r="26856" spans="1:5" x14ac:dyDescent="0.25">
      <c r="A26856" s="2">
        <v>45163.708333333336</v>
      </c>
      <c r="B26856">
        <v>19</v>
      </c>
      <c r="C26856">
        <v>5573</v>
      </c>
      <c r="D26856">
        <v>1812987</v>
      </c>
      <c r="E26856">
        <v>12847</v>
      </c>
    </row>
    <row r="26857" spans="1:5" x14ac:dyDescent="0.25">
      <c r="A26857" s="2">
        <v>45163.708333333336</v>
      </c>
      <c r="B26857">
        <v>9</v>
      </c>
      <c r="C26857">
        <v>2415</v>
      </c>
      <c r="D26857">
        <v>1596292</v>
      </c>
      <c r="E26857">
        <v>12008</v>
      </c>
    </row>
    <row r="26858" spans="1:5" x14ac:dyDescent="0.25">
      <c r="A26858" s="2">
        <v>45163.708333333336</v>
      </c>
      <c r="B26858">
        <v>10</v>
      </c>
      <c r="C26858">
        <v>522</v>
      </c>
      <c r="D26858">
        <v>442622</v>
      </c>
      <c r="E26858">
        <v>2499</v>
      </c>
    </row>
    <row r="26859" spans="1:5" x14ac:dyDescent="0.25">
      <c r="A26859" s="2">
        <v>45163.708333333336</v>
      </c>
      <c r="B26859">
        <v>2</v>
      </c>
      <c r="C26859">
        <v>20</v>
      </c>
      <c r="D26859">
        <v>50388</v>
      </c>
      <c r="E26859">
        <v>574</v>
      </c>
    </row>
    <row r="26860" spans="1:5" x14ac:dyDescent="0.25">
      <c r="A26860" s="2">
        <v>45163.708333333336</v>
      </c>
      <c r="B26860">
        <v>5</v>
      </c>
      <c r="C26860">
        <v>16683</v>
      </c>
      <c r="D26860">
        <v>2702371</v>
      </c>
      <c r="E26860">
        <v>16942</v>
      </c>
    </row>
    <row r="26861" spans="1:5" x14ac:dyDescent="0.25">
      <c r="A26861" s="2">
        <v>45164.708333333336</v>
      </c>
      <c r="B26861">
        <v>13</v>
      </c>
      <c r="C26861">
        <v>1633</v>
      </c>
      <c r="D26861">
        <v>658219</v>
      </c>
      <c r="E26861">
        <v>3985</v>
      </c>
    </row>
    <row r="26862" spans="1:5" x14ac:dyDescent="0.25">
      <c r="A26862" s="2">
        <v>45164.708333333336</v>
      </c>
      <c r="B26862">
        <v>17</v>
      </c>
      <c r="C26862">
        <v>8642</v>
      </c>
      <c r="D26862">
        <v>191352</v>
      </c>
      <c r="E26862">
        <v>1037</v>
      </c>
    </row>
    <row r="26863" spans="1:5" x14ac:dyDescent="0.25">
      <c r="A26863" s="2">
        <v>45164.708333333336</v>
      </c>
      <c r="B26863">
        <v>18</v>
      </c>
      <c r="C26863">
        <v>714</v>
      </c>
      <c r="D26863">
        <v>637671</v>
      </c>
      <c r="E26863">
        <v>3478</v>
      </c>
    </row>
    <row r="26864" spans="1:5" x14ac:dyDescent="0.25">
      <c r="A26864" s="2">
        <v>45164.708333333336</v>
      </c>
      <c r="B26864">
        <v>15</v>
      </c>
      <c r="C26864">
        <v>18484</v>
      </c>
      <c r="D26864">
        <v>2445365</v>
      </c>
      <c r="E26864">
        <v>11966</v>
      </c>
    </row>
    <row r="26865" spans="1:5" x14ac:dyDescent="0.25">
      <c r="A26865" s="2">
        <v>45164.708333333336</v>
      </c>
      <c r="B26865">
        <v>8</v>
      </c>
      <c r="C26865">
        <v>1749</v>
      </c>
      <c r="D26865">
        <v>2138419</v>
      </c>
      <c r="E26865">
        <v>19529</v>
      </c>
    </row>
    <row r="26866" spans="1:5" x14ac:dyDescent="0.25">
      <c r="A26866" s="2">
        <v>45164.708333333336</v>
      </c>
      <c r="B26866">
        <v>6</v>
      </c>
      <c r="C26866">
        <v>435</v>
      </c>
      <c r="D26866">
        <v>576342</v>
      </c>
      <c r="E26866">
        <v>6178</v>
      </c>
    </row>
    <row r="26867" spans="1:5" x14ac:dyDescent="0.25">
      <c r="A26867" s="2">
        <v>45164.708333333336</v>
      </c>
      <c r="B26867">
        <v>12</v>
      </c>
      <c r="C26867">
        <v>26071</v>
      </c>
      <c r="D26867">
        <v>2392623</v>
      </c>
      <c r="E26867">
        <v>12984</v>
      </c>
    </row>
    <row r="26868" spans="1:5" x14ac:dyDescent="0.25">
      <c r="A26868" s="2">
        <v>45164.708333333336</v>
      </c>
      <c r="B26868">
        <v>7</v>
      </c>
      <c r="C26868">
        <v>78</v>
      </c>
      <c r="D26868">
        <v>664700</v>
      </c>
      <c r="E26868">
        <v>5955</v>
      </c>
    </row>
    <row r="26869" spans="1:5" x14ac:dyDescent="0.25">
      <c r="A26869" s="2">
        <v>45164.708333333336</v>
      </c>
      <c r="B26869">
        <v>3</v>
      </c>
      <c r="C26869">
        <v>1977</v>
      </c>
      <c r="D26869">
        <v>4125447</v>
      </c>
      <c r="E26869">
        <v>46130</v>
      </c>
    </row>
    <row r="26870" spans="1:5" x14ac:dyDescent="0.25">
      <c r="A26870" s="2">
        <v>45164.708333333336</v>
      </c>
      <c r="B26870">
        <v>11</v>
      </c>
      <c r="C26870">
        <v>26</v>
      </c>
      <c r="D26870">
        <v>715954</v>
      </c>
      <c r="E26870">
        <v>4453</v>
      </c>
    </row>
    <row r="26871" spans="1:5" x14ac:dyDescent="0.25">
      <c r="A26871" s="2">
        <v>45164.708333333336</v>
      </c>
      <c r="B26871">
        <v>14</v>
      </c>
      <c r="C26871">
        <v>107</v>
      </c>
      <c r="D26871">
        <v>102226</v>
      </c>
      <c r="E26871">
        <v>738</v>
      </c>
    </row>
    <row r="26872" spans="1:5" x14ac:dyDescent="0.25">
      <c r="A26872" s="2">
        <v>45164.708333333336</v>
      </c>
      <c r="B26872">
        <v>21</v>
      </c>
      <c r="C26872">
        <v>6</v>
      </c>
      <c r="D26872">
        <v>295016</v>
      </c>
      <c r="E26872">
        <v>1622</v>
      </c>
    </row>
    <row r="26873" spans="1:5" x14ac:dyDescent="0.25">
      <c r="A26873" s="2">
        <v>45164.708333333336</v>
      </c>
      <c r="B26873">
        <v>22</v>
      </c>
      <c r="C26873">
        <v>137</v>
      </c>
      <c r="D26873">
        <v>245141</v>
      </c>
      <c r="E26873">
        <v>1656</v>
      </c>
    </row>
    <row r="26874" spans="1:5" x14ac:dyDescent="0.25">
      <c r="A26874" s="2">
        <v>45164.708333333336</v>
      </c>
      <c r="B26874">
        <v>1</v>
      </c>
      <c r="C26874">
        <v>29804</v>
      </c>
      <c r="D26874">
        <v>1696521</v>
      </c>
      <c r="E26874">
        <v>13862</v>
      </c>
    </row>
    <row r="26875" spans="1:5" x14ac:dyDescent="0.25">
      <c r="A26875" s="2">
        <v>45164.708333333336</v>
      </c>
      <c r="B26875">
        <v>16</v>
      </c>
      <c r="C26875">
        <v>1583</v>
      </c>
      <c r="D26875">
        <v>1633171</v>
      </c>
      <c r="E26875">
        <v>9823</v>
      </c>
    </row>
    <row r="26876" spans="1:5" x14ac:dyDescent="0.25">
      <c r="A26876" s="2">
        <v>45164.708333333336</v>
      </c>
      <c r="B26876">
        <v>20</v>
      </c>
      <c r="C26876">
        <v>4871</v>
      </c>
      <c r="D26876">
        <v>510854</v>
      </c>
      <c r="E26876">
        <v>2969</v>
      </c>
    </row>
    <row r="26877" spans="1:5" x14ac:dyDescent="0.25">
      <c r="A26877" s="2">
        <v>45164.708333333336</v>
      </c>
      <c r="B26877">
        <v>19</v>
      </c>
      <c r="C26877">
        <v>5590</v>
      </c>
      <c r="D26877">
        <v>1812987</v>
      </c>
      <c r="E26877">
        <v>12847</v>
      </c>
    </row>
    <row r="26878" spans="1:5" x14ac:dyDescent="0.25">
      <c r="A26878" s="2">
        <v>45164.708333333336</v>
      </c>
      <c r="B26878">
        <v>9</v>
      </c>
      <c r="C26878">
        <v>2480</v>
      </c>
      <c r="D26878">
        <v>1596378</v>
      </c>
      <c r="E26878">
        <v>12009</v>
      </c>
    </row>
    <row r="26879" spans="1:5" x14ac:dyDescent="0.25">
      <c r="A26879" s="2">
        <v>45164.708333333336</v>
      </c>
      <c r="B26879">
        <v>10</v>
      </c>
      <c r="C26879">
        <v>521</v>
      </c>
      <c r="D26879">
        <v>442647</v>
      </c>
      <c r="E26879">
        <v>2499</v>
      </c>
    </row>
    <row r="26880" spans="1:5" x14ac:dyDescent="0.25">
      <c r="A26880" s="2">
        <v>45164.708333333336</v>
      </c>
      <c r="B26880">
        <v>2</v>
      </c>
      <c r="C26880">
        <v>24</v>
      </c>
      <c r="D26880">
        <v>50389</v>
      </c>
      <c r="E26880">
        <v>574</v>
      </c>
    </row>
    <row r="26881" spans="1:5" x14ac:dyDescent="0.25">
      <c r="A26881" s="2">
        <v>45164.708333333336</v>
      </c>
      <c r="B26881">
        <v>5</v>
      </c>
      <c r="C26881">
        <v>16841</v>
      </c>
      <c r="D26881">
        <v>2702472</v>
      </c>
      <c r="E26881">
        <v>16943</v>
      </c>
    </row>
    <row r="26882" spans="1:5" x14ac:dyDescent="0.25">
      <c r="A26882" s="2">
        <v>45165.708333333336</v>
      </c>
      <c r="B26882">
        <v>13</v>
      </c>
      <c r="C26882">
        <v>1617</v>
      </c>
      <c r="D26882">
        <v>658289</v>
      </c>
      <c r="E26882">
        <v>3985</v>
      </c>
    </row>
    <row r="26883" spans="1:5" x14ac:dyDescent="0.25">
      <c r="A26883" s="2">
        <v>45165.708333333336</v>
      </c>
      <c r="B26883">
        <v>17</v>
      </c>
      <c r="C26883">
        <v>8644</v>
      </c>
      <c r="D26883">
        <v>191352</v>
      </c>
      <c r="E26883">
        <v>1037</v>
      </c>
    </row>
    <row r="26884" spans="1:5" x14ac:dyDescent="0.25">
      <c r="A26884" s="2">
        <v>45165.708333333336</v>
      </c>
      <c r="B26884">
        <v>18</v>
      </c>
      <c r="C26884">
        <v>734</v>
      </c>
      <c r="D26884">
        <v>637728</v>
      </c>
      <c r="E26884">
        <v>3479</v>
      </c>
    </row>
    <row r="26885" spans="1:5" x14ac:dyDescent="0.25">
      <c r="A26885" s="2">
        <v>45165.708333333336</v>
      </c>
      <c r="B26885">
        <v>15</v>
      </c>
      <c r="C26885">
        <v>18603</v>
      </c>
      <c r="D26885">
        <v>2445402</v>
      </c>
      <c r="E26885">
        <v>11969</v>
      </c>
    </row>
    <row r="26886" spans="1:5" x14ac:dyDescent="0.25">
      <c r="A26886" s="2">
        <v>45165.708333333336</v>
      </c>
      <c r="B26886">
        <v>8</v>
      </c>
      <c r="C26886">
        <v>1785</v>
      </c>
      <c r="D26886">
        <v>2138494</v>
      </c>
      <c r="E26886">
        <v>19529</v>
      </c>
    </row>
    <row r="26887" spans="1:5" x14ac:dyDescent="0.25">
      <c r="A26887" s="2">
        <v>45165.708333333336</v>
      </c>
      <c r="B26887">
        <v>6</v>
      </c>
      <c r="C26887">
        <v>417</v>
      </c>
      <c r="D26887">
        <v>576386</v>
      </c>
      <c r="E26887">
        <v>6178</v>
      </c>
    </row>
    <row r="26888" spans="1:5" x14ac:dyDescent="0.25">
      <c r="A26888" s="2">
        <v>45165.708333333336</v>
      </c>
      <c r="B26888">
        <v>12</v>
      </c>
      <c r="C26888">
        <v>26095</v>
      </c>
      <c r="D26888">
        <v>2392825</v>
      </c>
      <c r="E26888">
        <v>12984</v>
      </c>
    </row>
    <row r="26889" spans="1:5" x14ac:dyDescent="0.25">
      <c r="A26889" s="2">
        <v>45165.708333333336</v>
      </c>
      <c r="B26889">
        <v>7</v>
      </c>
      <c r="C26889">
        <v>86</v>
      </c>
      <c r="D26889">
        <v>664719</v>
      </c>
      <c r="E26889">
        <v>5955</v>
      </c>
    </row>
    <row r="26890" spans="1:5" x14ac:dyDescent="0.25">
      <c r="A26890" s="2">
        <v>45165.708333333336</v>
      </c>
      <c r="B26890">
        <v>3</v>
      </c>
      <c r="C26890">
        <v>2132</v>
      </c>
      <c r="D26890">
        <v>4125453</v>
      </c>
      <c r="E26890">
        <v>46136</v>
      </c>
    </row>
    <row r="26891" spans="1:5" x14ac:dyDescent="0.25">
      <c r="A26891" s="2">
        <v>45165.708333333336</v>
      </c>
      <c r="B26891">
        <v>11</v>
      </c>
      <c r="C26891">
        <v>26</v>
      </c>
      <c r="D26891">
        <v>715987</v>
      </c>
      <c r="E26891">
        <v>4453</v>
      </c>
    </row>
    <row r="26892" spans="1:5" x14ac:dyDescent="0.25">
      <c r="A26892" s="2">
        <v>45165.708333333336</v>
      </c>
      <c r="B26892">
        <v>14</v>
      </c>
      <c r="C26892">
        <v>115</v>
      </c>
      <c r="D26892">
        <v>102226</v>
      </c>
      <c r="E26892">
        <v>738</v>
      </c>
    </row>
    <row r="26893" spans="1:5" x14ac:dyDescent="0.25">
      <c r="A26893" s="2">
        <v>45165.708333333336</v>
      </c>
      <c r="B26893">
        <v>21</v>
      </c>
      <c r="C26893">
        <v>6</v>
      </c>
      <c r="D26893">
        <v>295025</v>
      </c>
      <c r="E26893">
        <v>1622</v>
      </c>
    </row>
    <row r="26894" spans="1:5" x14ac:dyDescent="0.25">
      <c r="A26894" s="2">
        <v>45165.708333333336</v>
      </c>
      <c r="B26894">
        <v>22</v>
      </c>
      <c r="C26894">
        <v>136</v>
      </c>
      <c r="D26894">
        <v>245148</v>
      </c>
      <c r="E26894">
        <v>1656</v>
      </c>
    </row>
    <row r="26895" spans="1:5" x14ac:dyDescent="0.25">
      <c r="A26895" s="2">
        <v>45165.708333333336</v>
      </c>
      <c r="B26895">
        <v>1</v>
      </c>
      <c r="C26895">
        <v>29838</v>
      </c>
      <c r="D26895">
        <v>1696562</v>
      </c>
      <c r="E26895">
        <v>13862</v>
      </c>
    </row>
    <row r="26896" spans="1:5" x14ac:dyDescent="0.25">
      <c r="A26896" s="2">
        <v>45165.708333333336</v>
      </c>
      <c r="B26896">
        <v>16</v>
      </c>
      <c r="C26896">
        <v>1641</v>
      </c>
      <c r="D26896">
        <v>1633214</v>
      </c>
      <c r="E26896">
        <v>9823</v>
      </c>
    </row>
    <row r="26897" spans="1:5" x14ac:dyDescent="0.25">
      <c r="A26897" s="2">
        <v>45165.708333333336</v>
      </c>
      <c r="B26897">
        <v>20</v>
      </c>
      <c r="C26897">
        <v>4937</v>
      </c>
      <c r="D26897">
        <v>510854</v>
      </c>
      <c r="E26897">
        <v>2969</v>
      </c>
    </row>
    <row r="26898" spans="1:5" x14ac:dyDescent="0.25">
      <c r="A26898" s="2">
        <v>45165.708333333336</v>
      </c>
      <c r="B26898">
        <v>19</v>
      </c>
      <c r="C26898">
        <v>5595</v>
      </c>
      <c r="D26898">
        <v>1812987</v>
      </c>
      <c r="E26898">
        <v>12847</v>
      </c>
    </row>
    <row r="26899" spans="1:5" x14ac:dyDescent="0.25">
      <c r="A26899" s="2">
        <v>45165.708333333336</v>
      </c>
      <c r="B26899">
        <v>9</v>
      </c>
      <c r="C26899">
        <v>2500</v>
      </c>
      <c r="D26899">
        <v>1596471</v>
      </c>
      <c r="E26899">
        <v>12009</v>
      </c>
    </row>
    <row r="26900" spans="1:5" x14ac:dyDescent="0.25">
      <c r="A26900" s="2">
        <v>45165.708333333336</v>
      </c>
      <c r="B26900">
        <v>10</v>
      </c>
      <c r="C26900">
        <v>545</v>
      </c>
      <c r="D26900">
        <v>442652</v>
      </c>
      <c r="E26900">
        <v>2499</v>
      </c>
    </row>
    <row r="26901" spans="1:5" x14ac:dyDescent="0.25">
      <c r="A26901" s="2">
        <v>45165.708333333336</v>
      </c>
      <c r="B26901">
        <v>2</v>
      </c>
      <c r="C26901">
        <v>27</v>
      </c>
      <c r="D26901">
        <v>50389</v>
      </c>
      <c r="E26901">
        <v>574</v>
      </c>
    </row>
    <row r="26902" spans="1:5" x14ac:dyDescent="0.25">
      <c r="A26902" s="2">
        <v>45165.708333333336</v>
      </c>
      <c r="B26902">
        <v>5</v>
      </c>
      <c r="C26902">
        <v>16700</v>
      </c>
      <c r="D26902">
        <v>2702800</v>
      </c>
      <c r="E26902">
        <v>16943</v>
      </c>
    </row>
    <row r="26903" spans="1:5" x14ac:dyDescent="0.25">
      <c r="A26903" s="2">
        <v>45166.708333333336</v>
      </c>
      <c r="B26903">
        <v>13</v>
      </c>
      <c r="C26903">
        <v>1562</v>
      </c>
      <c r="D26903">
        <v>658408</v>
      </c>
      <c r="E26903">
        <v>3985</v>
      </c>
    </row>
    <row r="26904" spans="1:5" x14ac:dyDescent="0.25">
      <c r="A26904" s="2">
        <v>45166.708333333336</v>
      </c>
      <c r="B26904">
        <v>17</v>
      </c>
      <c r="C26904">
        <v>8646</v>
      </c>
      <c r="D26904">
        <v>191352</v>
      </c>
      <c r="E26904">
        <v>1037</v>
      </c>
    </row>
    <row r="26905" spans="1:5" x14ac:dyDescent="0.25">
      <c r="A26905" s="2">
        <v>45166.708333333336</v>
      </c>
      <c r="B26905">
        <v>18</v>
      </c>
      <c r="C26905">
        <v>732</v>
      </c>
      <c r="D26905">
        <v>637764</v>
      </c>
      <c r="E26905">
        <v>3479</v>
      </c>
    </row>
    <row r="26906" spans="1:5" x14ac:dyDescent="0.25">
      <c r="A26906" s="2">
        <v>45166.708333333336</v>
      </c>
      <c r="B26906">
        <v>15</v>
      </c>
      <c r="C26906">
        <v>18448</v>
      </c>
      <c r="D26906">
        <v>2445649</v>
      </c>
      <c r="E26906">
        <v>11970</v>
      </c>
    </row>
    <row r="26907" spans="1:5" x14ac:dyDescent="0.25">
      <c r="A26907" s="2">
        <v>45166.708333333336</v>
      </c>
      <c r="B26907">
        <v>8</v>
      </c>
      <c r="C26907">
        <v>1812</v>
      </c>
      <c r="D26907">
        <v>2138559</v>
      </c>
      <c r="E26907">
        <v>19532</v>
      </c>
    </row>
    <row r="26908" spans="1:5" x14ac:dyDescent="0.25">
      <c r="A26908" s="2">
        <v>45166.708333333336</v>
      </c>
      <c r="B26908">
        <v>6</v>
      </c>
      <c r="C26908">
        <v>407</v>
      </c>
      <c r="D26908">
        <v>576415</v>
      </c>
      <c r="E26908">
        <v>6178</v>
      </c>
    </row>
    <row r="26909" spans="1:5" x14ac:dyDescent="0.25">
      <c r="A26909" s="2">
        <v>45166.708333333336</v>
      </c>
      <c r="B26909">
        <v>12</v>
      </c>
      <c r="C26909">
        <v>26125</v>
      </c>
      <c r="D26909">
        <v>2392891</v>
      </c>
      <c r="E26909">
        <v>12984</v>
      </c>
    </row>
    <row r="26910" spans="1:5" x14ac:dyDescent="0.25">
      <c r="A26910" s="2">
        <v>45166.708333333336</v>
      </c>
      <c r="B26910">
        <v>7</v>
      </c>
      <c r="C26910">
        <v>89</v>
      </c>
      <c r="D26910">
        <v>664732</v>
      </c>
      <c r="E26910">
        <v>5955</v>
      </c>
    </row>
    <row r="26911" spans="1:5" x14ac:dyDescent="0.25">
      <c r="A26911" s="2">
        <v>45166.708333333336</v>
      </c>
      <c r="B26911">
        <v>3</v>
      </c>
      <c r="C26911">
        <v>2206</v>
      </c>
      <c r="D26911">
        <v>4125514</v>
      </c>
      <c r="E26911">
        <v>46137</v>
      </c>
    </row>
    <row r="26912" spans="1:5" x14ac:dyDescent="0.25">
      <c r="A26912" s="2">
        <v>45166.708333333336</v>
      </c>
      <c r="B26912">
        <v>11</v>
      </c>
      <c r="C26912">
        <v>26</v>
      </c>
      <c r="D26912">
        <v>716002</v>
      </c>
      <c r="E26912">
        <v>4453</v>
      </c>
    </row>
    <row r="26913" spans="1:5" x14ac:dyDescent="0.25">
      <c r="A26913" s="2">
        <v>45166.708333333336</v>
      </c>
      <c r="B26913">
        <v>14</v>
      </c>
      <c r="C26913">
        <v>123</v>
      </c>
      <c r="D26913">
        <v>102226</v>
      </c>
      <c r="E26913">
        <v>738</v>
      </c>
    </row>
    <row r="26914" spans="1:5" x14ac:dyDescent="0.25">
      <c r="A26914" s="2">
        <v>45166.708333333336</v>
      </c>
      <c r="B26914">
        <v>21</v>
      </c>
      <c r="C26914">
        <v>9</v>
      </c>
      <c r="D26914">
        <v>295028</v>
      </c>
      <c r="E26914">
        <v>1622</v>
      </c>
    </row>
    <row r="26915" spans="1:5" x14ac:dyDescent="0.25">
      <c r="A26915" s="2">
        <v>45166.708333333336</v>
      </c>
      <c r="B26915">
        <v>22</v>
      </c>
      <c r="C26915">
        <v>127</v>
      </c>
      <c r="D26915">
        <v>245162</v>
      </c>
      <c r="E26915">
        <v>1656</v>
      </c>
    </row>
    <row r="26916" spans="1:5" x14ac:dyDescent="0.25">
      <c r="A26916" s="2">
        <v>45166.708333333336</v>
      </c>
      <c r="B26916">
        <v>1</v>
      </c>
      <c r="C26916">
        <v>29863</v>
      </c>
      <c r="D26916">
        <v>1696579</v>
      </c>
      <c r="E26916">
        <v>13862</v>
      </c>
    </row>
    <row r="26917" spans="1:5" x14ac:dyDescent="0.25">
      <c r="A26917" s="2">
        <v>45166.708333333336</v>
      </c>
      <c r="B26917">
        <v>16</v>
      </c>
      <c r="C26917">
        <v>1675</v>
      </c>
      <c r="D26917">
        <v>1633224</v>
      </c>
      <c r="E26917">
        <v>9823</v>
      </c>
    </row>
    <row r="26918" spans="1:5" x14ac:dyDescent="0.25">
      <c r="A26918" s="2">
        <v>45166.708333333336</v>
      </c>
      <c r="B26918">
        <v>20</v>
      </c>
      <c r="C26918">
        <v>4978</v>
      </c>
      <c r="D26918">
        <v>510854</v>
      </c>
      <c r="E26918">
        <v>2969</v>
      </c>
    </row>
    <row r="26919" spans="1:5" x14ac:dyDescent="0.25">
      <c r="A26919" s="2">
        <v>45166.708333333336</v>
      </c>
      <c r="B26919">
        <v>19</v>
      </c>
      <c r="C26919">
        <v>5597</v>
      </c>
      <c r="D26919">
        <v>1812987</v>
      </c>
      <c r="E26919">
        <v>12848</v>
      </c>
    </row>
    <row r="26920" spans="1:5" x14ac:dyDescent="0.25">
      <c r="A26920" s="2">
        <v>45166.708333333336</v>
      </c>
      <c r="B26920">
        <v>9</v>
      </c>
      <c r="C26920">
        <v>2560</v>
      </c>
      <c r="D26920">
        <v>1596471</v>
      </c>
      <c r="E26920">
        <v>12009</v>
      </c>
    </row>
    <row r="26921" spans="1:5" x14ac:dyDescent="0.25">
      <c r="A26921" s="2">
        <v>45166.708333333336</v>
      </c>
      <c r="B26921">
        <v>10</v>
      </c>
      <c r="C26921">
        <v>560</v>
      </c>
      <c r="D26921">
        <v>442658</v>
      </c>
      <c r="E26921">
        <v>2499</v>
      </c>
    </row>
    <row r="26922" spans="1:5" x14ac:dyDescent="0.25">
      <c r="A26922" s="2">
        <v>45166.708333333336</v>
      </c>
      <c r="B26922">
        <v>2</v>
      </c>
      <c r="C26922">
        <v>24</v>
      </c>
      <c r="D26922">
        <v>50393</v>
      </c>
      <c r="E26922">
        <v>574</v>
      </c>
    </row>
    <row r="26923" spans="1:5" x14ac:dyDescent="0.25">
      <c r="A26923" s="2">
        <v>45166.708333333336</v>
      </c>
      <c r="B26923">
        <v>5</v>
      </c>
      <c r="C26923">
        <v>16491</v>
      </c>
      <c r="D26923">
        <v>2703075</v>
      </c>
      <c r="E26923">
        <v>16943</v>
      </c>
    </row>
    <row r="26924" spans="1:5" x14ac:dyDescent="0.25">
      <c r="A26924" s="2">
        <v>45167.708333333336</v>
      </c>
      <c r="B26924">
        <v>13</v>
      </c>
      <c r="C26924">
        <v>1476</v>
      </c>
      <c r="D26924">
        <v>658603</v>
      </c>
      <c r="E26924">
        <v>3986</v>
      </c>
    </row>
    <row r="26925" spans="1:5" x14ac:dyDescent="0.25">
      <c r="A26925" s="2">
        <v>45167.708333333336</v>
      </c>
      <c r="B26925">
        <v>17</v>
      </c>
      <c r="C26925">
        <v>8655</v>
      </c>
      <c r="D26925">
        <v>191352</v>
      </c>
      <c r="E26925">
        <v>1037</v>
      </c>
    </row>
    <row r="26926" spans="1:5" x14ac:dyDescent="0.25">
      <c r="A26926" s="2">
        <v>45167.708333333336</v>
      </c>
      <c r="B26926">
        <v>18</v>
      </c>
      <c r="C26926">
        <v>791</v>
      </c>
      <c r="D26926">
        <v>637821</v>
      </c>
      <c r="E26926">
        <v>3479</v>
      </c>
    </row>
    <row r="26927" spans="1:5" x14ac:dyDescent="0.25">
      <c r="A26927" s="2">
        <v>45167.708333333336</v>
      </c>
      <c r="B26927">
        <v>15</v>
      </c>
      <c r="C26927">
        <v>18544</v>
      </c>
      <c r="D26927">
        <v>2445913</v>
      </c>
      <c r="E26927">
        <v>11971</v>
      </c>
    </row>
    <row r="26928" spans="1:5" x14ac:dyDescent="0.25">
      <c r="A26928" s="2">
        <v>45167.708333333336</v>
      </c>
      <c r="B26928">
        <v>8</v>
      </c>
      <c r="C26928">
        <v>1944</v>
      </c>
      <c r="D26928">
        <v>2138627</v>
      </c>
      <c r="E26928">
        <v>19532</v>
      </c>
    </row>
    <row r="26929" spans="1:5" x14ac:dyDescent="0.25">
      <c r="A26929" s="2">
        <v>45167.708333333336</v>
      </c>
      <c r="B26929">
        <v>6</v>
      </c>
      <c r="C26929">
        <v>432</v>
      </c>
      <c r="D26929">
        <v>576459</v>
      </c>
      <c r="E26929">
        <v>6180</v>
      </c>
    </row>
    <row r="26930" spans="1:5" x14ac:dyDescent="0.25">
      <c r="A26930" s="2">
        <v>45167.708333333336</v>
      </c>
      <c r="B26930">
        <v>12</v>
      </c>
      <c r="C26930">
        <v>26385</v>
      </c>
      <c r="D26930">
        <v>2393107</v>
      </c>
      <c r="E26930">
        <v>12984</v>
      </c>
    </row>
    <row r="26931" spans="1:5" x14ac:dyDescent="0.25">
      <c r="A26931" s="2">
        <v>45167.708333333336</v>
      </c>
      <c r="B26931">
        <v>7</v>
      </c>
      <c r="C26931">
        <v>85</v>
      </c>
      <c r="D26931">
        <v>664843</v>
      </c>
      <c r="E26931">
        <v>5955</v>
      </c>
    </row>
    <row r="26932" spans="1:5" x14ac:dyDescent="0.25">
      <c r="A26932" s="2">
        <v>45167.708333333336</v>
      </c>
      <c r="B26932">
        <v>3</v>
      </c>
      <c r="C26932">
        <v>2257</v>
      </c>
      <c r="D26932">
        <v>4126112</v>
      </c>
      <c r="E26932">
        <v>46138</v>
      </c>
    </row>
    <row r="26933" spans="1:5" x14ac:dyDescent="0.25">
      <c r="A26933" s="2">
        <v>45167.708333333336</v>
      </c>
      <c r="B26933">
        <v>11</v>
      </c>
      <c r="C26933">
        <v>26</v>
      </c>
      <c r="D26933">
        <v>716088</v>
      </c>
      <c r="E26933">
        <v>4453</v>
      </c>
    </row>
    <row r="26934" spans="1:5" x14ac:dyDescent="0.25">
      <c r="A26934" s="2">
        <v>45167.708333333336</v>
      </c>
      <c r="B26934">
        <v>14</v>
      </c>
      <c r="C26934">
        <v>127</v>
      </c>
      <c r="D26934">
        <v>102226</v>
      </c>
      <c r="E26934">
        <v>739</v>
      </c>
    </row>
    <row r="26935" spans="1:5" x14ac:dyDescent="0.25">
      <c r="A26935" s="2">
        <v>45167.708333333336</v>
      </c>
      <c r="B26935">
        <v>21</v>
      </c>
      <c r="C26935">
        <v>7</v>
      </c>
      <c r="D26935">
        <v>295052</v>
      </c>
      <c r="E26935">
        <v>1622</v>
      </c>
    </row>
    <row r="26936" spans="1:5" x14ac:dyDescent="0.25">
      <c r="A26936" s="2">
        <v>45167.708333333336</v>
      </c>
      <c r="B26936">
        <v>22</v>
      </c>
      <c r="C26936">
        <v>122</v>
      </c>
      <c r="D26936">
        <v>245180</v>
      </c>
      <c r="E26936">
        <v>1656</v>
      </c>
    </row>
    <row r="26937" spans="1:5" x14ac:dyDescent="0.25">
      <c r="A26937" s="2">
        <v>45167.708333333336</v>
      </c>
      <c r="B26937">
        <v>1</v>
      </c>
      <c r="C26937">
        <v>29873</v>
      </c>
      <c r="D26937">
        <v>1696752</v>
      </c>
      <c r="E26937">
        <v>13863</v>
      </c>
    </row>
    <row r="26938" spans="1:5" x14ac:dyDescent="0.25">
      <c r="A26938" s="2">
        <v>45167.708333333336</v>
      </c>
      <c r="B26938">
        <v>16</v>
      </c>
      <c r="C26938">
        <v>1815</v>
      </c>
      <c r="D26938">
        <v>1633313</v>
      </c>
      <c r="E26938">
        <v>9825</v>
      </c>
    </row>
    <row r="26939" spans="1:5" x14ac:dyDescent="0.25">
      <c r="A26939" s="2">
        <v>45167.708333333336</v>
      </c>
      <c r="B26939">
        <v>20</v>
      </c>
      <c r="C26939">
        <v>5118</v>
      </c>
      <c r="D26939">
        <v>510891</v>
      </c>
      <c r="E26939">
        <v>2969</v>
      </c>
    </row>
    <row r="26940" spans="1:5" x14ac:dyDescent="0.25">
      <c r="A26940" s="2">
        <v>45167.708333333336</v>
      </c>
      <c r="B26940">
        <v>19</v>
      </c>
      <c r="C26940">
        <v>5628</v>
      </c>
      <c r="D26940">
        <v>1812987</v>
      </c>
      <c r="E26940">
        <v>12850</v>
      </c>
    </row>
    <row r="26941" spans="1:5" x14ac:dyDescent="0.25">
      <c r="A26941" s="2">
        <v>45167.708333333336</v>
      </c>
      <c r="B26941">
        <v>9</v>
      </c>
      <c r="C26941">
        <v>2585</v>
      </c>
      <c r="D26941">
        <v>1596718</v>
      </c>
      <c r="E26941">
        <v>12009</v>
      </c>
    </row>
    <row r="26942" spans="1:5" x14ac:dyDescent="0.25">
      <c r="A26942" s="2">
        <v>45167.708333333336</v>
      </c>
      <c r="B26942">
        <v>10</v>
      </c>
      <c r="C26942">
        <v>601</v>
      </c>
      <c r="D26942">
        <v>442669</v>
      </c>
      <c r="E26942">
        <v>2500</v>
      </c>
    </row>
    <row r="26943" spans="1:5" x14ac:dyDescent="0.25">
      <c r="A26943" s="2">
        <v>45167.708333333336</v>
      </c>
      <c r="B26943">
        <v>2</v>
      </c>
      <c r="C26943">
        <v>19</v>
      </c>
      <c r="D26943">
        <v>50404</v>
      </c>
      <c r="E26943">
        <v>574</v>
      </c>
    </row>
    <row r="26944" spans="1:5" x14ac:dyDescent="0.25">
      <c r="A26944" s="2">
        <v>45167.708333333336</v>
      </c>
      <c r="B26944">
        <v>5</v>
      </c>
      <c r="C26944">
        <v>16764</v>
      </c>
      <c r="D26944">
        <v>2703363</v>
      </c>
      <c r="E26944">
        <v>16944</v>
      </c>
    </row>
    <row r="26945" spans="1:5" x14ac:dyDescent="0.25">
      <c r="A26945" s="2">
        <v>45168.708333333336</v>
      </c>
      <c r="B26945">
        <v>13</v>
      </c>
      <c r="C26945">
        <v>1507</v>
      </c>
      <c r="D26945">
        <v>658603</v>
      </c>
      <c r="E26945">
        <v>3986</v>
      </c>
    </row>
    <row r="26946" spans="1:5" x14ac:dyDescent="0.25">
      <c r="A26946" s="2">
        <v>45168.708333333336</v>
      </c>
      <c r="B26946">
        <v>17</v>
      </c>
      <c r="C26946">
        <v>8658</v>
      </c>
      <c r="D26946">
        <v>191352</v>
      </c>
      <c r="E26946">
        <v>1037</v>
      </c>
    </row>
    <row r="26947" spans="1:5" x14ac:dyDescent="0.25">
      <c r="A26947" s="2">
        <v>45168.708333333336</v>
      </c>
      <c r="B26947">
        <v>18</v>
      </c>
      <c r="C26947">
        <v>848</v>
      </c>
      <c r="D26947">
        <v>637867</v>
      </c>
      <c r="E26947">
        <v>3479</v>
      </c>
    </row>
    <row r="26948" spans="1:5" x14ac:dyDescent="0.25">
      <c r="A26948" s="2">
        <v>45168.708333333336</v>
      </c>
      <c r="B26948">
        <v>15</v>
      </c>
      <c r="C26948">
        <v>18766</v>
      </c>
      <c r="D26948">
        <v>2445996</v>
      </c>
      <c r="E26948">
        <v>11971</v>
      </c>
    </row>
    <row r="26949" spans="1:5" x14ac:dyDescent="0.25">
      <c r="A26949" s="2">
        <v>45168.708333333336</v>
      </c>
      <c r="B26949">
        <v>8</v>
      </c>
      <c r="C26949">
        <v>2131</v>
      </c>
      <c r="D26949">
        <v>2138703</v>
      </c>
      <c r="E26949">
        <v>19534</v>
      </c>
    </row>
    <row r="26950" spans="1:5" x14ac:dyDescent="0.25">
      <c r="A26950" s="2">
        <v>45168.708333333336</v>
      </c>
      <c r="B26950">
        <v>6</v>
      </c>
      <c r="C26950">
        <v>452</v>
      </c>
      <c r="D26950">
        <v>576497</v>
      </c>
      <c r="E26950">
        <v>6181</v>
      </c>
    </row>
    <row r="26951" spans="1:5" x14ac:dyDescent="0.25">
      <c r="A26951" s="2">
        <v>45168.708333333336</v>
      </c>
      <c r="B26951">
        <v>12</v>
      </c>
      <c r="C26951">
        <v>26469</v>
      </c>
      <c r="D26951">
        <v>2393319</v>
      </c>
      <c r="E26951">
        <v>12984</v>
      </c>
    </row>
    <row r="26952" spans="1:5" x14ac:dyDescent="0.25">
      <c r="A26952" s="2">
        <v>45168.708333333336</v>
      </c>
      <c r="B26952">
        <v>7</v>
      </c>
      <c r="C26952">
        <v>84</v>
      </c>
      <c r="D26952">
        <v>664924</v>
      </c>
      <c r="E26952">
        <v>5955</v>
      </c>
    </row>
    <row r="26953" spans="1:5" x14ac:dyDescent="0.25">
      <c r="A26953" s="2">
        <v>45168.708333333336</v>
      </c>
      <c r="B26953">
        <v>3</v>
      </c>
      <c r="C26953">
        <v>2404</v>
      </c>
      <c r="D26953">
        <v>4126383</v>
      </c>
      <c r="E26953">
        <v>46138</v>
      </c>
    </row>
    <row r="26954" spans="1:5" x14ac:dyDescent="0.25">
      <c r="A26954" s="2">
        <v>45168.708333333336</v>
      </c>
      <c r="B26954">
        <v>11</v>
      </c>
      <c r="C26954">
        <v>46</v>
      </c>
      <c r="D26954">
        <v>716121</v>
      </c>
      <c r="E26954">
        <v>4453</v>
      </c>
    </row>
    <row r="26955" spans="1:5" x14ac:dyDescent="0.25">
      <c r="A26955" s="2">
        <v>45168.708333333336</v>
      </c>
      <c r="B26955">
        <v>14</v>
      </c>
      <c r="C26955">
        <v>141</v>
      </c>
      <c r="D26955">
        <v>102226</v>
      </c>
      <c r="E26955">
        <v>739</v>
      </c>
    </row>
    <row r="26956" spans="1:5" x14ac:dyDescent="0.25">
      <c r="A26956" s="2">
        <v>45168.708333333336</v>
      </c>
      <c r="B26956">
        <v>21</v>
      </c>
      <c r="C26956">
        <v>8</v>
      </c>
      <c r="D26956">
        <v>295063</v>
      </c>
      <c r="E26956">
        <v>1622</v>
      </c>
    </row>
    <row r="26957" spans="1:5" x14ac:dyDescent="0.25">
      <c r="A26957" s="2">
        <v>45168.708333333336</v>
      </c>
      <c r="B26957">
        <v>22</v>
      </c>
      <c r="C26957">
        <v>123</v>
      </c>
      <c r="D26957">
        <v>245191</v>
      </c>
      <c r="E26957">
        <v>1656</v>
      </c>
    </row>
    <row r="26958" spans="1:5" x14ac:dyDescent="0.25">
      <c r="A26958" s="2">
        <v>45168.708333333336</v>
      </c>
      <c r="B26958">
        <v>1</v>
      </c>
      <c r="C26958">
        <v>29916</v>
      </c>
      <c r="D26958">
        <v>1696851</v>
      </c>
      <c r="E26958">
        <v>13863</v>
      </c>
    </row>
    <row r="26959" spans="1:5" x14ac:dyDescent="0.25">
      <c r="A26959" s="2">
        <v>45168.708333333336</v>
      </c>
      <c r="B26959">
        <v>16</v>
      </c>
      <c r="C26959">
        <v>1930</v>
      </c>
      <c r="D26959">
        <v>1633363</v>
      </c>
      <c r="E26959">
        <v>9827</v>
      </c>
    </row>
    <row r="26960" spans="1:5" x14ac:dyDescent="0.25">
      <c r="A26960" s="2">
        <v>45168.708333333336</v>
      </c>
      <c r="B26960">
        <v>20</v>
      </c>
      <c r="C26960">
        <v>5211</v>
      </c>
      <c r="D26960">
        <v>510899</v>
      </c>
      <c r="E26960">
        <v>2969</v>
      </c>
    </row>
    <row r="26961" spans="1:5" x14ac:dyDescent="0.25">
      <c r="A26961" s="2">
        <v>45168.708333333336</v>
      </c>
      <c r="B26961">
        <v>19</v>
      </c>
      <c r="C26961">
        <v>5648</v>
      </c>
      <c r="D26961">
        <v>1812987</v>
      </c>
      <c r="E26961">
        <v>12851</v>
      </c>
    </row>
    <row r="26962" spans="1:5" x14ac:dyDescent="0.25">
      <c r="A26962" s="2">
        <v>45168.708333333336</v>
      </c>
      <c r="B26962">
        <v>9</v>
      </c>
      <c r="C26962">
        <v>2593</v>
      </c>
      <c r="D26962">
        <v>1596901</v>
      </c>
      <c r="E26962">
        <v>12010</v>
      </c>
    </row>
    <row r="26963" spans="1:5" x14ac:dyDescent="0.25">
      <c r="A26963" s="2">
        <v>45168.708333333336</v>
      </c>
      <c r="B26963">
        <v>10</v>
      </c>
      <c r="C26963">
        <v>627</v>
      </c>
      <c r="D26963">
        <v>442679</v>
      </c>
      <c r="E26963">
        <v>2502</v>
      </c>
    </row>
    <row r="26964" spans="1:5" x14ac:dyDescent="0.25">
      <c r="A26964" s="2">
        <v>45168.708333333336</v>
      </c>
      <c r="B26964">
        <v>2</v>
      </c>
      <c r="C26964">
        <v>18</v>
      </c>
      <c r="D26964">
        <v>50407</v>
      </c>
      <c r="E26964">
        <v>574</v>
      </c>
    </row>
    <row r="26965" spans="1:5" x14ac:dyDescent="0.25">
      <c r="A26965" s="2">
        <v>45168.708333333336</v>
      </c>
      <c r="B26965">
        <v>5</v>
      </c>
      <c r="C26965">
        <v>16855</v>
      </c>
      <c r="D26965">
        <v>2703660</v>
      </c>
      <c r="E26965">
        <v>16945</v>
      </c>
    </row>
    <row r="26966" spans="1:5" x14ac:dyDescent="0.25">
      <c r="A26966" s="2">
        <v>45169.708333333336</v>
      </c>
      <c r="B26966">
        <v>13</v>
      </c>
      <c r="C26966">
        <v>1274</v>
      </c>
      <c r="D26966">
        <v>658963</v>
      </c>
      <c r="E26966">
        <v>3986</v>
      </c>
    </row>
    <row r="26967" spans="1:5" x14ac:dyDescent="0.25">
      <c r="A26967" s="2">
        <v>45169.708333333336</v>
      </c>
      <c r="B26967">
        <v>17</v>
      </c>
      <c r="C26967">
        <v>8662</v>
      </c>
      <c r="D26967">
        <v>191352</v>
      </c>
      <c r="E26967">
        <v>1037</v>
      </c>
    </row>
    <row r="26968" spans="1:5" x14ac:dyDescent="0.25">
      <c r="A26968" s="2">
        <v>45169.708333333336</v>
      </c>
      <c r="B26968">
        <v>18</v>
      </c>
      <c r="C26968">
        <v>885</v>
      </c>
      <c r="D26968">
        <v>637913</v>
      </c>
      <c r="E26968">
        <v>3483</v>
      </c>
    </row>
    <row r="26969" spans="1:5" x14ac:dyDescent="0.25">
      <c r="A26969" s="2">
        <v>45169.708333333336</v>
      </c>
      <c r="B26969">
        <v>15</v>
      </c>
      <c r="C26969">
        <v>18876</v>
      </c>
      <c r="D26969">
        <v>2446177</v>
      </c>
      <c r="E26969">
        <v>11972</v>
      </c>
    </row>
    <row r="26970" spans="1:5" x14ac:dyDescent="0.25">
      <c r="A26970" s="2">
        <v>45169.708333333336</v>
      </c>
      <c r="B26970">
        <v>8</v>
      </c>
      <c r="C26970">
        <v>2299</v>
      </c>
      <c r="D26970">
        <v>2138754</v>
      </c>
      <c r="E26970">
        <v>19534</v>
      </c>
    </row>
    <row r="26971" spans="1:5" x14ac:dyDescent="0.25">
      <c r="A26971" s="2">
        <v>45169.708333333336</v>
      </c>
      <c r="B26971">
        <v>6</v>
      </c>
      <c r="C26971">
        <v>423</v>
      </c>
      <c r="D26971">
        <v>576573</v>
      </c>
      <c r="E26971">
        <v>6182</v>
      </c>
    </row>
    <row r="26972" spans="1:5" x14ac:dyDescent="0.25">
      <c r="A26972" s="2">
        <v>45169.708333333336</v>
      </c>
      <c r="B26972">
        <v>12</v>
      </c>
      <c r="C26972">
        <v>26510</v>
      </c>
      <c r="D26972">
        <v>2393586</v>
      </c>
      <c r="E26972">
        <v>12985</v>
      </c>
    </row>
    <row r="26973" spans="1:5" x14ac:dyDescent="0.25">
      <c r="A26973" s="2">
        <v>45169.708333333336</v>
      </c>
      <c r="B26973">
        <v>7</v>
      </c>
      <c r="C26973">
        <v>85</v>
      </c>
      <c r="D26973">
        <v>665004</v>
      </c>
      <c r="E26973">
        <v>5955</v>
      </c>
    </row>
    <row r="26974" spans="1:5" x14ac:dyDescent="0.25">
      <c r="A26974" s="2">
        <v>45169.708333333336</v>
      </c>
      <c r="B26974">
        <v>3</v>
      </c>
      <c r="C26974">
        <v>2701</v>
      </c>
      <c r="D26974">
        <v>4126543</v>
      </c>
      <c r="E26974">
        <v>46141</v>
      </c>
    </row>
    <row r="26975" spans="1:5" x14ac:dyDescent="0.25">
      <c r="A26975" s="2">
        <v>45169.708333333336</v>
      </c>
      <c r="B26975">
        <v>11</v>
      </c>
      <c r="C26975">
        <v>46</v>
      </c>
      <c r="D26975">
        <v>716184</v>
      </c>
      <c r="E26975">
        <v>4453</v>
      </c>
    </row>
    <row r="26976" spans="1:5" x14ac:dyDescent="0.25">
      <c r="A26976" s="2">
        <v>45169.708333333336</v>
      </c>
      <c r="B26976">
        <v>14</v>
      </c>
      <c r="C26976">
        <v>147</v>
      </c>
      <c r="D26976">
        <v>102227</v>
      </c>
      <c r="E26976">
        <v>739</v>
      </c>
    </row>
    <row r="26977" spans="1:5" x14ac:dyDescent="0.25">
      <c r="A26977" s="2">
        <v>45169.708333333336</v>
      </c>
      <c r="B26977">
        <v>21</v>
      </c>
      <c r="C26977">
        <v>6</v>
      </c>
      <c r="D26977">
        <v>295076</v>
      </c>
      <c r="E26977">
        <v>1622</v>
      </c>
    </row>
    <row r="26978" spans="1:5" x14ac:dyDescent="0.25">
      <c r="A26978" s="2">
        <v>45169.708333333336</v>
      </c>
      <c r="B26978">
        <v>22</v>
      </c>
      <c r="C26978">
        <v>112</v>
      </c>
      <c r="D26978">
        <v>245213</v>
      </c>
      <c r="E26978">
        <v>1656</v>
      </c>
    </row>
    <row r="26979" spans="1:5" x14ac:dyDescent="0.25">
      <c r="A26979" s="2">
        <v>45169.708333333336</v>
      </c>
      <c r="B26979">
        <v>1</v>
      </c>
      <c r="C26979">
        <v>29959</v>
      </c>
      <c r="D26979">
        <v>1696926</v>
      </c>
      <c r="E26979">
        <v>13864</v>
      </c>
    </row>
    <row r="26980" spans="1:5" x14ac:dyDescent="0.25">
      <c r="A26980" s="2">
        <v>45169.708333333336</v>
      </c>
      <c r="B26980">
        <v>16</v>
      </c>
      <c r="C26980">
        <v>2094</v>
      </c>
      <c r="D26980">
        <v>1633413</v>
      </c>
      <c r="E26980">
        <v>9830</v>
      </c>
    </row>
    <row r="26981" spans="1:5" x14ac:dyDescent="0.25">
      <c r="A26981" s="2">
        <v>45169.708333333336</v>
      </c>
      <c r="B26981">
        <v>20</v>
      </c>
      <c r="C26981">
        <v>5332</v>
      </c>
      <c r="D26981">
        <v>510915</v>
      </c>
      <c r="E26981">
        <v>2969</v>
      </c>
    </row>
    <row r="26982" spans="1:5" x14ac:dyDescent="0.25">
      <c r="A26982" s="2">
        <v>45169.708333333336</v>
      </c>
      <c r="B26982">
        <v>19</v>
      </c>
      <c r="C26982">
        <v>5584</v>
      </c>
      <c r="D26982">
        <v>1813094</v>
      </c>
      <c r="E26982">
        <v>12853</v>
      </c>
    </row>
    <row r="26983" spans="1:5" x14ac:dyDescent="0.25">
      <c r="A26983" s="2">
        <v>45169.708333333336</v>
      </c>
      <c r="B26983">
        <v>9</v>
      </c>
      <c r="C26983">
        <v>1481</v>
      </c>
      <c r="D26983">
        <v>1598171</v>
      </c>
      <c r="E26983">
        <v>12010</v>
      </c>
    </row>
    <row r="26984" spans="1:5" x14ac:dyDescent="0.25">
      <c r="A26984" s="2">
        <v>45169.708333333336</v>
      </c>
      <c r="B26984">
        <v>10</v>
      </c>
      <c r="C26984">
        <v>660</v>
      </c>
      <c r="D26984">
        <v>442692</v>
      </c>
      <c r="E26984">
        <v>2502</v>
      </c>
    </row>
    <row r="26985" spans="1:5" x14ac:dyDescent="0.25">
      <c r="A26985" s="2">
        <v>45169.708333333336</v>
      </c>
      <c r="B26985">
        <v>2</v>
      </c>
      <c r="C26985">
        <v>18</v>
      </c>
      <c r="D26985">
        <v>50409</v>
      </c>
      <c r="E26985">
        <v>574</v>
      </c>
    </row>
    <row r="26986" spans="1:5" x14ac:dyDescent="0.25">
      <c r="A26986" s="2">
        <v>45169.708333333336</v>
      </c>
      <c r="B26986">
        <v>5</v>
      </c>
      <c r="C26986">
        <v>16986</v>
      </c>
      <c r="D26986">
        <v>2703933</v>
      </c>
      <c r="E26986">
        <v>16945</v>
      </c>
    </row>
    <row r="26987" spans="1:5" x14ac:dyDescent="0.25">
      <c r="A26987" s="2">
        <v>45170.708333333336</v>
      </c>
      <c r="B26987">
        <v>13</v>
      </c>
      <c r="C26987">
        <v>1256</v>
      </c>
      <c r="D26987">
        <v>659039</v>
      </c>
      <c r="E26987">
        <v>3986</v>
      </c>
    </row>
    <row r="26988" spans="1:5" x14ac:dyDescent="0.25">
      <c r="A26988" s="2">
        <v>45170.708333333336</v>
      </c>
      <c r="B26988">
        <v>17</v>
      </c>
      <c r="C26988">
        <v>8664</v>
      </c>
      <c r="D26988">
        <v>191354</v>
      </c>
      <c r="E26988">
        <v>1038</v>
      </c>
    </row>
    <row r="26989" spans="1:5" x14ac:dyDescent="0.25">
      <c r="A26989" s="2">
        <v>45170.708333333336</v>
      </c>
      <c r="B26989">
        <v>18</v>
      </c>
      <c r="C26989">
        <v>896</v>
      </c>
      <c r="D26989">
        <v>637987</v>
      </c>
      <c r="E26989">
        <v>3483</v>
      </c>
    </row>
    <row r="26990" spans="1:5" x14ac:dyDescent="0.25">
      <c r="A26990" s="2">
        <v>45170.708333333336</v>
      </c>
      <c r="B26990">
        <v>15</v>
      </c>
      <c r="C26990">
        <v>19028</v>
      </c>
      <c r="D26990">
        <v>2446315</v>
      </c>
      <c r="E26990">
        <v>11972</v>
      </c>
    </row>
    <row r="26991" spans="1:5" x14ac:dyDescent="0.25">
      <c r="A26991" s="2">
        <v>45170.708333333336</v>
      </c>
      <c r="B26991">
        <v>8</v>
      </c>
      <c r="C26991">
        <v>2476</v>
      </c>
      <c r="D26991">
        <v>2138800</v>
      </c>
      <c r="E26991">
        <v>19534</v>
      </c>
    </row>
    <row r="26992" spans="1:5" x14ac:dyDescent="0.25">
      <c r="A26992" s="2">
        <v>45170.708333333336</v>
      </c>
      <c r="B26992">
        <v>6</v>
      </c>
      <c r="C26992">
        <v>436</v>
      </c>
      <c r="D26992">
        <v>576612</v>
      </c>
      <c r="E26992">
        <v>6183</v>
      </c>
    </row>
    <row r="26993" spans="1:5" x14ac:dyDescent="0.25">
      <c r="A26993" s="2">
        <v>45170.708333333336</v>
      </c>
      <c r="B26993">
        <v>12</v>
      </c>
      <c r="C26993">
        <v>26579</v>
      </c>
      <c r="D26993">
        <v>2393817</v>
      </c>
      <c r="E26993">
        <v>12986</v>
      </c>
    </row>
    <row r="26994" spans="1:5" x14ac:dyDescent="0.25">
      <c r="A26994" s="2">
        <v>45170.708333333336</v>
      </c>
      <c r="B26994">
        <v>7</v>
      </c>
      <c r="C26994">
        <v>90</v>
      </c>
      <c r="D26994">
        <v>665062</v>
      </c>
      <c r="E26994">
        <v>5955</v>
      </c>
    </row>
    <row r="26995" spans="1:5" x14ac:dyDescent="0.25">
      <c r="A26995" s="2">
        <v>45170.708333333336</v>
      </c>
      <c r="B26995">
        <v>3</v>
      </c>
      <c r="C26995">
        <v>2749</v>
      </c>
      <c r="D26995">
        <v>4126950</v>
      </c>
      <c r="E26995">
        <v>46144</v>
      </c>
    </row>
    <row r="26996" spans="1:5" x14ac:dyDescent="0.25">
      <c r="A26996" s="2">
        <v>45170.708333333336</v>
      </c>
      <c r="B26996">
        <v>11</v>
      </c>
      <c r="C26996">
        <v>46</v>
      </c>
      <c r="D26996">
        <v>716272</v>
      </c>
      <c r="E26996">
        <v>4453</v>
      </c>
    </row>
    <row r="26997" spans="1:5" x14ac:dyDescent="0.25">
      <c r="A26997" s="2">
        <v>45170.708333333336</v>
      </c>
      <c r="B26997">
        <v>14</v>
      </c>
      <c r="C26997">
        <v>158</v>
      </c>
      <c r="D26997">
        <v>102227</v>
      </c>
      <c r="E26997">
        <v>739</v>
      </c>
    </row>
    <row r="26998" spans="1:5" x14ac:dyDescent="0.25">
      <c r="A26998" s="2">
        <v>45170.708333333336</v>
      </c>
      <c r="B26998">
        <v>21</v>
      </c>
      <c r="C26998">
        <v>7</v>
      </c>
      <c r="D26998">
        <v>295087</v>
      </c>
      <c r="E26998">
        <v>1623</v>
      </c>
    </row>
    <row r="26999" spans="1:5" x14ac:dyDescent="0.25">
      <c r="A26999" s="2">
        <v>45170.708333333336</v>
      </c>
      <c r="B26999">
        <v>22</v>
      </c>
      <c r="C26999">
        <v>119</v>
      </c>
      <c r="D26999">
        <v>245224</v>
      </c>
      <c r="E26999">
        <v>1656</v>
      </c>
    </row>
    <row r="27000" spans="1:5" x14ac:dyDescent="0.25">
      <c r="A27000" s="2">
        <v>45170.708333333336</v>
      </c>
      <c r="B27000">
        <v>1</v>
      </c>
      <c r="C27000">
        <v>30051</v>
      </c>
      <c r="D27000">
        <v>1696974</v>
      </c>
      <c r="E27000">
        <v>13864</v>
      </c>
    </row>
    <row r="27001" spans="1:5" x14ac:dyDescent="0.25">
      <c r="A27001" s="2">
        <v>45170.708333333336</v>
      </c>
      <c r="B27001">
        <v>16</v>
      </c>
      <c r="C27001">
        <v>2213</v>
      </c>
      <c r="D27001">
        <v>1633449</v>
      </c>
      <c r="E27001">
        <v>9832</v>
      </c>
    </row>
    <row r="27002" spans="1:5" x14ac:dyDescent="0.25">
      <c r="A27002" s="2">
        <v>45170.708333333336</v>
      </c>
      <c r="B27002">
        <v>20</v>
      </c>
      <c r="C27002">
        <v>5431</v>
      </c>
      <c r="D27002">
        <v>510952</v>
      </c>
      <c r="E27002">
        <v>2969</v>
      </c>
    </row>
    <row r="27003" spans="1:5" x14ac:dyDescent="0.25">
      <c r="A27003" s="2">
        <v>45170.708333333336</v>
      </c>
      <c r="B27003">
        <v>19</v>
      </c>
      <c r="C27003">
        <v>5626</v>
      </c>
      <c r="D27003">
        <v>1813094</v>
      </c>
      <c r="E27003">
        <v>12854</v>
      </c>
    </row>
    <row r="27004" spans="1:5" x14ac:dyDescent="0.25">
      <c r="A27004" s="2">
        <v>45170.708333333336</v>
      </c>
      <c r="B27004">
        <v>9</v>
      </c>
      <c r="C27004">
        <v>1652</v>
      </c>
      <c r="D27004">
        <v>1598171</v>
      </c>
      <c r="E27004">
        <v>12012</v>
      </c>
    </row>
    <row r="27005" spans="1:5" x14ac:dyDescent="0.25">
      <c r="A27005" s="2">
        <v>45170.708333333336</v>
      </c>
      <c r="B27005">
        <v>10</v>
      </c>
      <c r="C27005">
        <v>693</v>
      </c>
      <c r="D27005">
        <v>442709</v>
      </c>
      <c r="E27005">
        <v>2502</v>
      </c>
    </row>
    <row r="27006" spans="1:5" x14ac:dyDescent="0.25">
      <c r="A27006" s="2">
        <v>45170.708333333336</v>
      </c>
      <c r="B27006">
        <v>2</v>
      </c>
      <c r="C27006">
        <v>14</v>
      </c>
      <c r="D27006">
        <v>50413</v>
      </c>
      <c r="E27006">
        <v>574</v>
      </c>
    </row>
    <row r="27007" spans="1:5" x14ac:dyDescent="0.25">
      <c r="A27007" s="2">
        <v>45170.708333333336</v>
      </c>
      <c r="B27007">
        <v>5</v>
      </c>
      <c r="C27007">
        <v>17118</v>
      </c>
      <c r="D27007">
        <v>2704141</v>
      </c>
      <c r="E27007">
        <v>16949</v>
      </c>
    </row>
    <row r="27008" spans="1:5" x14ac:dyDescent="0.25">
      <c r="A27008" s="2">
        <v>45171.708333333336</v>
      </c>
      <c r="B27008">
        <v>13</v>
      </c>
      <c r="C27008">
        <v>1307</v>
      </c>
      <c r="D27008">
        <v>659046</v>
      </c>
      <c r="E27008">
        <v>3986</v>
      </c>
    </row>
    <row r="27009" spans="1:5" x14ac:dyDescent="0.25">
      <c r="A27009" s="2">
        <v>45171.708333333336</v>
      </c>
      <c r="B27009">
        <v>17</v>
      </c>
      <c r="C27009">
        <v>8666</v>
      </c>
      <c r="D27009">
        <v>191356</v>
      </c>
      <c r="E27009">
        <v>1039</v>
      </c>
    </row>
    <row r="27010" spans="1:5" x14ac:dyDescent="0.25">
      <c r="A27010" s="2">
        <v>45171.708333333336</v>
      </c>
      <c r="B27010">
        <v>18</v>
      </c>
      <c r="C27010">
        <v>944</v>
      </c>
      <c r="D27010">
        <v>638024</v>
      </c>
      <c r="E27010">
        <v>3484</v>
      </c>
    </row>
    <row r="27011" spans="1:5" x14ac:dyDescent="0.25">
      <c r="A27011" s="2">
        <v>45171.708333333336</v>
      </c>
      <c r="B27011">
        <v>15</v>
      </c>
      <c r="C27011">
        <v>19222</v>
      </c>
      <c r="D27011">
        <v>2446444</v>
      </c>
      <c r="E27011">
        <v>11973</v>
      </c>
    </row>
    <row r="27012" spans="1:5" x14ac:dyDescent="0.25">
      <c r="A27012" s="2">
        <v>45171.708333333336</v>
      </c>
      <c r="B27012">
        <v>8</v>
      </c>
      <c r="C27012">
        <v>2631</v>
      </c>
      <c r="D27012">
        <v>2138869</v>
      </c>
      <c r="E27012">
        <v>19534</v>
      </c>
    </row>
    <row r="27013" spans="1:5" x14ac:dyDescent="0.25">
      <c r="A27013" s="2">
        <v>45171.708333333336</v>
      </c>
      <c r="B27013">
        <v>6</v>
      </c>
      <c r="C27013">
        <v>435</v>
      </c>
      <c r="D27013">
        <v>576622</v>
      </c>
      <c r="E27013">
        <v>6184</v>
      </c>
    </row>
    <row r="27014" spans="1:5" x14ac:dyDescent="0.25">
      <c r="A27014" s="2">
        <v>45171.708333333336</v>
      </c>
      <c r="B27014">
        <v>12</v>
      </c>
      <c r="C27014">
        <v>26914</v>
      </c>
      <c r="D27014">
        <v>2393822</v>
      </c>
      <c r="E27014">
        <v>12987</v>
      </c>
    </row>
    <row r="27015" spans="1:5" x14ac:dyDescent="0.25">
      <c r="A27015" s="2">
        <v>45171.708333333336</v>
      </c>
      <c r="B27015">
        <v>7</v>
      </c>
      <c r="C27015">
        <v>96</v>
      </c>
      <c r="D27015">
        <v>665114</v>
      </c>
      <c r="E27015">
        <v>5955</v>
      </c>
    </row>
    <row r="27016" spans="1:5" x14ac:dyDescent="0.25">
      <c r="A27016" s="2">
        <v>45171.708333333336</v>
      </c>
      <c r="B27016">
        <v>3</v>
      </c>
      <c r="C27016">
        <v>3083</v>
      </c>
      <c r="D27016">
        <v>4127067</v>
      </c>
      <c r="E27016">
        <v>46144</v>
      </c>
    </row>
    <row r="27017" spans="1:5" x14ac:dyDescent="0.25">
      <c r="A27017" s="2">
        <v>45171.708333333336</v>
      </c>
      <c r="B27017">
        <v>11</v>
      </c>
      <c r="C27017">
        <v>46</v>
      </c>
      <c r="D27017">
        <v>716350</v>
      </c>
      <c r="E27017">
        <v>4453</v>
      </c>
    </row>
    <row r="27018" spans="1:5" x14ac:dyDescent="0.25">
      <c r="A27018" s="2">
        <v>45171.708333333336</v>
      </c>
      <c r="B27018">
        <v>14</v>
      </c>
      <c r="C27018">
        <v>168</v>
      </c>
      <c r="D27018">
        <v>102227</v>
      </c>
      <c r="E27018">
        <v>739</v>
      </c>
    </row>
    <row r="27019" spans="1:5" x14ac:dyDescent="0.25">
      <c r="A27019" s="2">
        <v>45171.708333333336</v>
      </c>
      <c r="B27019">
        <v>21</v>
      </c>
      <c r="C27019">
        <v>7</v>
      </c>
      <c r="D27019">
        <v>295097</v>
      </c>
      <c r="E27019">
        <v>1623</v>
      </c>
    </row>
    <row r="27020" spans="1:5" x14ac:dyDescent="0.25">
      <c r="A27020" s="2">
        <v>45171.708333333336</v>
      </c>
      <c r="B27020">
        <v>22</v>
      </c>
      <c r="C27020">
        <v>128</v>
      </c>
      <c r="D27020">
        <v>245233</v>
      </c>
      <c r="E27020">
        <v>1656</v>
      </c>
    </row>
    <row r="27021" spans="1:5" x14ac:dyDescent="0.25">
      <c r="A27021" s="2">
        <v>45171.708333333336</v>
      </c>
      <c r="B27021">
        <v>1</v>
      </c>
      <c r="C27021">
        <v>30133</v>
      </c>
      <c r="D27021">
        <v>1697034</v>
      </c>
      <c r="E27021">
        <v>13864</v>
      </c>
    </row>
    <row r="27022" spans="1:5" x14ac:dyDescent="0.25">
      <c r="A27022" s="2">
        <v>45171.708333333336</v>
      </c>
      <c r="B27022">
        <v>16</v>
      </c>
      <c r="C27022">
        <v>2342</v>
      </c>
      <c r="D27022">
        <v>1633497</v>
      </c>
      <c r="E27022">
        <v>9833</v>
      </c>
    </row>
    <row r="27023" spans="1:5" x14ac:dyDescent="0.25">
      <c r="A27023" s="2">
        <v>45171.708333333336</v>
      </c>
      <c r="B27023">
        <v>20</v>
      </c>
      <c r="C27023">
        <v>5498</v>
      </c>
      <c r="D27023">
        <v>511009</v>
      </c>
      <c r="E27023">
        <v>2969</v>
      </c>
    </row>
    <row r="27024" spans="1:5" x14ac:dyDescent="0.25">
      <c r="A27024" s="2">
        <v>45171.708333333336</v>
      </c>
      <c r="B27024">
        <v>19</v>
      </c>
      <c r="C27024">
        <v>5657</v>
      </c>
      <c r="D27024">
        <v>1813094</v>
      </c>
      <c r="E27024">
        <v>12855</v>
      </c>
    </row>
    <row r="27025" spans="1:5" x14ac:dyDescent="0.25">
      <c r="A27025" s="2">
        <v>45171.708333333336</v>
      </c>
      <c r="B27025">
        <v>9</v>
      </c>
      <c r="C27025">
        <v>1816</v>
      </c>
      <c r="D27025">
        <v>1598177</v>
      </c>
      <c r="E27025">
        <v>12015</v>
      </c>
    </row>
    <row r="27026" spans="1:5" x14ac:dyDescent="0.25">
      <c r="A27026" s="2">
        <v>45171.708333333336</v>
      </c>
      <c r="B27026">
        <v>10</v>
      </c>
      <c r="C27026">
        <v>694</v>
      </c>
      <c r="D27026">
        <v>442763</v>
      </c>
      <c r="E27026">
        <v>2502</v>
      </c>
    </row>
    <row r="27027" spans="1:5" x14ac:dyDescent="0.25">
      <c r="A27027" s="2">
        <v>45171.708333333336</v>
      </c>
      <c r="B27027">
        <v>2</v>
      </c>
      <c r="C27027">
        <v>19</v>
      </c>
      <c r="D27027">
        <v>50414</v>
      </c>
      <c r="E27027">
        <v>574</v>
      </c>
    </row>
    <row r="27028" spans="1:5" x14ac:dyDescent="0.25">
      <c r="A27028" s="2">
        <v>45171.708333333336</v>
      </c>
      <c r="B27028">
        <v>5</v>
      </c>
      <c r="C27028">
        <v>17350</v>
      </c>
      <c r="D27028">
        <v>2704284</v>
      </c>
      <c r="E27028">
        <v>16949</v>
      </c>
    </row>
    <row r="27029" spans="1:5" x14ac:dyDescent="0.25">
      <c r="A27029" s="2">
        <v>45172.708333333336</v>
      </c>
      <c r="B27029">
        <v>13</v>
      </c>
      <c r="C27029">
        <v>1334</v>
      </c>
      <c r="D27029">
        <v>659075</v>
      </c>
      <c r="E27029">
        <v>3986</v>
      </c>
    </row>
    <row r="27030" spans="1:5" x14ac:dyDescent="0.25">
      <c r="A27030" s="2">
        <v>45172.708333333336</v>
      </c>
      <c r="B27030">
        <v>17</v>
      </c>
      <c r="C27030">
        <v>8669</v>
      </c>
      <c r="D27030">
        <v>191356</v>
      </c>
      <c r="E27030">
        <v>1039</v>
      </c>
    </row>
    <row r="27031" spans="1:5" x14ac:dyDescent="0.25">
      <c r="A27031" s="2">
        <v>45172.708333333336</v>
      </c>
      <c r="B27031">
        <v>18</v>
      </c>
      <c r="C27031">
        <v>953</v>
      </c>
      <c r="D27031">
        <v>638085</v>
      </c>
      <c r="E27031">
        <v>3484</v>
      </c>
    </row>
    <row r="27032" spans="1:5" x14ac:dyDescent="0.25">
      <c r="A27032" s="2">
        <v>45172.708333333336</v>
      </c>
      <c r="B27032">
        <v>15</v>
      </c>
      <c r="C27032">
        <v>19442</v>
      </c>
      <c r="D27032">
        <v>2446503</v>
      </c>
      <c r="E27032">
        <v>11973</v>
      </c>
    </row>
    <row r="27033" spans="1:5" x14ac:dyDescent="0.25">
      <c r="A27033" s="2">
        <v>45172.708333333336</v>
      </c>
      <c r="B27033">
        <v>8</v>
      </c>
      <c r="C27033">
        <v>2723</v>
      </c>
      <c r="D27033">
        <v>2138941</v>
      </c>
      <c r="E27033">
        <v>19534</v>
      </c>
    </row>
    <row r="27034" spans="1:5" x14ac:dyDescent="0.25">
      <c r="A27034" s="2">
        <v>45172.708333333336</v>
      </c>
      <c r="B27034">
        <v>6</v>
      </c>
      <c r="C27034">
        <v>466</v>
      </c>
      <c r="D27034">
        <v>576663</v>
      </c>
      <c r="E27034">
        <v>6185</v>
      </c>
    </row>
    <row r="27035" spans="1:5" x14ac:dyDescent="0.25">
      <c r="A27035" s="2">
        <v>45172.708333333336</v>
      </c>
      <c r="B27035">
        <v>12</v>
      </c>
      <c r="C27035">
        <v>26956</v>
      </c>
      <c r="D27035">
        <v>2394112</v>
      </c>
      <c r="E27035">
        <v>12987</v>
      </c>
    </row>
    <row r="27036" spans="1:5" x14ac:dyDescent="0.25">
      <c r="A27036" s="2">
        <v>45172.708333333336</v>
      </c>
      <c r="B27036">
        <v>7</v>
      </c>
      <c r="C27036">
        <v>94</v>
      </c>
      <c r="D27036">
        <v>665170</v>
      </c>
      <c r="E27036">
        <v>5955</v>
      </c>
    </row>
    <row r="27037" spans="1:5" x14ac:dyDescent="0.25">
      <c r="A27037" s="2">
        <v>45172.708333333336</v>
      </c>
      <c r="B27037">
        <v>3</v>
      </c>
      <c r="C27037">
        <v>3262</v>
      </c>
      <c r="D27037">
        <v>4127213</v>
      </c>
      <c r="E27037">
        <v>46148</v>
      </c>
    </row>
    <row r="27038" spans="1:5" x14ac:dyDescent="0.25">
      <c r="A27038" s="2">
        <v>45172.708333333336</v>
      </c>
      <c r="B27038">
        <v>11</v>
      </c>
      <c r="C27038">
        <v>46</v>
      </c>
      <c r="D27038">
        <v>716397</v>
      </c>
      <c r="E27038">
        <v>4453</v>
      </c>
    </row>
    <row r="27039" spans="1:5" x14ac:dyDescent="0.25">
      <c r="A27039" s="2">
        <v>45172.708333333336</v>
      </c>
      <c r="B27039">
        <v>14</v>
      </c>
      <c r="C27039">
        <v>175</v>
      </c>
      <c r="D27039">
        <v>102228</v>
      </c>
      <c r="E27039">
        <v>739</v>
      </c>
    </row>
    <row r="27040" spans="1:5" x14ac:dyDescent="0.25">
      <c r="A27040" s="2">
        <v>45172.708333333336</v>
      </c>
      <c r="B27040">
        <v>21</v>
      </c>
      <c r="C27040">
        <v>7</v>
      </c>
      <c r="D27040">
        <v>295101</v>
      </c>
      <c r="E27040">
        <v>1623</v>
      </c>
    </row>
    <row r="27041" spans="1:5" x14ac:dyDescent="0.25">
      <c r="A27041" s="2">
        <v>45172.708333333336</v>
      </c>
      <c r="B27041">
        <v>22</v>
      </c>
      <c r="C27041">
        <v>131</v>
      </c>
      <c r="D27041">
        <v>245239</v>
      </c>
      <c r="E27041">
        <v>1656</v>
      </c>
    </row>
    <row r="27042" spans="1:5" x14ac:dyDescent="0.25">
      <c r="A27042" s="2">
        <v>45172.708333333336</v>
      </c>
      <c r="B27042">
        <v>1</v>
      </c>
      <c r="C27042">
        <v>30167</v>
      </c>
      <c r="D27042">
        <v>1697075</v>
      </c>
      <c r="E27042">
        <v>13864</v>
      </c>
    </row>
    <row r="27043" spans="1:5" x14ac:dyDescent="0.25">
      <c r="A27043" s="2">
        <v>45172.708333333336</v>
      </c>
      <c r="B27043">
        <v>16</v>
      </c>
      <c r="C27043">
        <v>2400</v>
      </c>
      <c r="D27043">
        <v>1633541</v>
      </c>
      <c r="E27043">
        <v>9833</v>
      </c>
    </row>
    <row r="27044" spans="1:5" x14ac:dyDescent="0.25">
      <c r="A27044" s="2">
        <v>45172.708333333336</v>
      </c>
      <c r="B27044">
        <v>20</v>
      </c>
      <c r="C27044">
        <v>5567</v>
      </c>
      <c r="D27044">
        <v>511020</v>
      </c>
      <c r="E27044">
        <v>2969</v>
      </c>
    </row>
    <row r="27045" spans="1:5" x14ac:dyDescent="0.25">
      <c r="A27045" s="2">
        <v>45172.708333333336</v>
      </c>
      <c r="B27045">
        <v>19</v>
      </c>
      <c r="C27045">
        <v>5663</v>
      </c>
      <c r="D27045">
        <v>1813094</v>
      </c>
      <c r="E27045">
        <v>12856</v>
      </c>
    </row>
    <row r="27046" spans="1:5" x14ac:dyDescent="0.25">
      <c r="A27046" s="2">
        <v>45172.708333333336</v>
      </c>
      <c r="B27046">
        <v>9</v>
      </c>
      <c r="C27046">
        <v>1868</v>
      </c>
      <c r="D27046">
        <v>1598270</v>
      </c>
      <c r="E27046">
        <v>12015</v>
      </c>
    </row>
    <row r="27047" spans="1:5" x14ac:dyDescent="0.25">
      <c r="A27047" s="2">
        <v>45172.708333333336</v>
      </c>
      <c r="B27047">
        <v>10</v>
      </c>
      <c r="C27047">
        <v>730</v>
      </c>
      <c r="D27047">
        <v>442772</v>
      </c>
      <c r="E27047">
        <v>2502</v>
      </c>
    </row>
    <row r="27048" spans="1:5" x14ac:dyDescent="0.25">
      <c r="A27048" s="2">
        <v>45172.708333333336</v>
      </c>
      <c r="B27048">
        <v>2</v>
      </c>
      <c r="C27048">
        <v>23</v>
      </c>
      <c r="D27048">
        <v>50414</v>
      </c>
      <c r="E27048">
        <v>574</v>
      </c>
    </row>
    <row r="27049" spans="1:5" x14ac:dyDescent="0.25">
      <c r="A27049" s="2">
        <v>45172.708333333336</v>
      </c>
      <c r="B27049">
        <v>5</v>
      </c>
      <c r="C27049">
        <v>17104</v>
      </c>
      <c r="D27049">
        <v>2704768</v>
      </c>
      <c r="E27049">
        <v>16949</v>
      </c>
    </row>
    <row r="27050" spans="1:5" x14ac:dyDescent="0.25">
      <c r="A27050" s="2">
        <v>45173.708333333336</v>
      </c>
      <c r="B27050">
        <v>13</v>
      </c>
      <c r="C27050">
        <v>1313</v>
      </c>
      <c r="D27050">
        <v>659145</v>
      </c>
      <c r="E27050">
        <v>3987</v>
      </c>
    </row>
    <row r="27051" spans="1:5" x14ac:dyDescent="0.25">
      <c r="A27051" s="2">
        <v>45173.708333333336</v>
      </c>
      <c r="B27051">
        <v>17</v>
      </c>
      <c r="C27051">
        <v>8674</v>
      </c>
      <c r="D27051">
        <v>191357</v>
      </c>
      <c r="E27051">
        <v>1039</v>
      </c>
    </row>
    <row r="27052" spans="1:5" x14ac:dyDescent="0.25">
      <c r="A27052" s="2">
        <v>45173.708333333336</v>
      </c>
      <c r="B27052">
        <v>18</v>
      </c>
      <c r="C27052">
        <v>944</v>
      </c>
      <c r="D27052">
        <v>638126</v>
      </c>
      <c r="E27052">
        <v>3486</v>
      </c>
    </row>
    <row r="27053" spans="1:5" x14ac:dyDescent="0.25">
      <c r="A27053" s="2">
        <v>45173.708333333336</v>
      </c>
      <c r="B27053">
        <v>15</v>
      </c>
      <c r="C27053">
        <v>19317</v>
      </c>
      <c r="D27053">
        <v>2446768</v>
      </c>
      <c r="E27053">
        <v>11975</v>
      </c>
    </row>
    <row r="27054" spans="1:5" x14ac:dyDescent="0.25">
      <c r="A27054" s="2">
        <v>45173.708333333336</v>
      </c>
      <c r="B27054">
        <v>8</v>
      </c>
      <c r="C27054">
        <v>2786</v>
      </c>
      <c r="D27054">
        <v>2139001</v>
      </c>
      <c r="E27054">
        <v>19538</v>
      </c>
    </row>
    <row r="27055" spans="1:5" x14ac:dyDescent="0.25">
      <c r="A27055" s="2">
        <v>45173.708333333336</v>
      </c>
      <c r="B27055">
        <v>6</v>
      </c>
      <c r="C27055">
        <v>471</v>
      </c>
      <c r="D27055">
        <v>576686</v>
      </c>
      <c r="E27055">
        <v>6186</v>
      </c>
    </row>
    <row r="27056" spans="1:5" x14ac:dyDescent="0.25">
      <c r="A27056" s="2">
        <v>45173.708333333336</v>
      </c>
      <c r="B27056">
        <v>12</v>
      </c>
      <c r="C27056">
        <v>26991</v>
      </c>
      <c r="D27056">
        <v>2394241</v>
      </c>
      <c r="E27056">
        <v>12987</v>
      </c>
    </row>
    <row r="27057" spans="1:5" x14ac:dyDescent="0.25">
      <c r="A27057" s="2">
        <v>45173.708333333336</v>
      </c>
      <c r="B27057">
        <v>7</v>
      </c>
      <c r="C27057">
        <v>99</v>
      </c>
      <c r="D27057">
        <v>665186</v>
      </c>
      <c r="E27057">
        <v>5955</v>
      </c>
    </row>
    <row r="27058" spans="1:5" x14ac:dyDescent="0.25">
      <c r="A27058" s="2">
        <v>45173.708333333336</v>
      </c>
      <c r="B27058">
        <v>3</v>
      </c>
      <c r="C27058">
        <v>3362</v>
      </c>
      <c r="D27058">
        <v>4127324</v>
      </c>
      <c r="E27058">
        <v>46150</v>
      </c>
    </row>
    <row r="27059" spans="1:5" x14ac:dyDescent="0.25">
      <c r="A27059" s="2">
        <v>45173.708333333336</v>
      </c>
      <c r="B27059">
        <v>11</v>
      </c>
      <c r="C27059">
        <v>46</v>
      </c>
      <c r="D27059">
        <v>716436</v>
      </c>
      <c r="E27059">
        <v>4453</v>
      </c>
    </row>
    <row r="27060" spans="1:5" x14ac:dyDescent="0.25">
      <c r="A27060" s="2">
        <v>45173.708333333336</v>
      </c>
      <c r="B27060">
        <v>14</v>
      </c>
      <c r="C27060">
        <v>183</v>
      </c>
      <c r="D27060">
        <v>102227</v>
      </c>
      <c r="E27060">
        <v>739</v>
      </c>
    </row>
    <row r="27061" spans="1:5" x14ac:dyDescent="0.25">
      <c r="A27061" s="2">
        <v>45173.708333333336</v>
      </c>
      <c r="B27061">
        <v>21</v>
      </c>
      <c r="C27061">
        <v>12</v>
      </c>
      <c r="D27061">
        <v>295101</v>
      </c>
      <c r="E27061">
        <v>1623</v>
      </c>
    </row>
    <row r="27062" spans="1:5" x14ac:dyDescent="0.25">
      <c r="A27062" s="2">
        <v>45173.708333333336</v>
      </c>
      <c r="B27062">
        <v>22</v>
      </c>
      <c r="C27062">
        <v>118</v>
      </c>
      <c r="D27062">
        <v>245256</v>
      </c>
      <c r="E27062">
        <v>1656</v>
      </c>
    </row>
    <row r="27063" spans="1:5" x14ac:dyDescent="0.25">
      <c r="A27063" s="2">
        <v>45173.708333333336</v>
      </c>
      <c r="B27063">
        <v>1</v>
      </c>
      <c r="C27063">
        <v>30246</v>
      </c>
      <c r="D27063">
        <v>1697075</v>
      </c>
      <c r="E27063">
        <v>13864</v>
      </c>
    </row>
    <row r="27064" spans="1:5" x14ac:dyDescent="0.25">
      <c r="A27064" s="2">
        <v>45173.708333333336</v>
      </c>
      <c r="B27064">
        <v>16</v>
      </c>
      <c r="C27064">
        <v>2443</v>
      </c>
      <c r="D27064">
        <v>1633560</v>
      </c>
      <c r="E27064">
        <v>9833</v>
      </c>
    </row>
    <row r="27065" spans="1:5" x14ac:dyDescent="0.25">
      <c r="A27065" s="2">
        <v>45173.708333333336</v>
      </c>
      <c r="B27065">
        <v>20</v>
      </c>
      <c r="C27065">
        <v>5602</v>
      </c>
      <c r="D27065">
        <v>511021</v>
      </c>
      <c r="E27065">
        <v>2969</v>
      </c>
    </row>
    <row r="27066" spans="1:5" x14ac:dyDescent="0.25">
      <c r="A27066" s="2">
        <v>45173.708333333336</v>
      </c>
      <c r="B27066">
        <v>19</v>
      </c>
      <c r="C27066">
        <v>5674</v>
      </c>
      <c r="D27066">
        <v>1813094</v>
      </c>
      <c r="E27066">
        <v>12856</v>
      </c>
    </row>
    <row r="27067" spans="1:5" x14ac:dyDescent="0.25">
      <c r="A27067" s="2">
        <v>45173.708333333336</v>
      </c>
      <c r="B27067">
        <v>9</v>
      </c>
      <c r="C27067">
        <v>1926</v>
      </c>
      <c r="D27067">
        <v>1598270</v>
      </c>
      <c r="E27067">
        <v>12015</v>
      </c>
    </row>
    <row r="27068" spans="1:5" x14ac:dyDescent="0.25">
      <c r="A27068" s="2">
        <v>45173.708333333336</v>
      </c>
      <c r="B27068">
        <v>10</v>
      </c>
      <c r="C27068">
        <v>726</v>
      </c>
      <c r="D27068">
        <v>442794</v>
      </c>
      <c r="E27068">
        <v>2502</v>
      </c>
    </row>
    <row r="27069" spans="1:5" x14ac:dyDescent="0.25">
      <c r="A27069" s="2">
        <v>45173.708333333336</v>
      </c>
      <c r="B27069">
        <v>2</v>
      </c>
      <c r="C27069">
        <v>22</v>
      </c>
      <c r="D27069">
        <v>50416</v>
      </c>
      <c r="E27069">
        <v>574</v>
      </c>
    </row>
    <row r="27070" spans="1:5" x14ac:dyDescent="0.25">
      <c r="A27070" s="2">
        <v>45173.708333333336</v>
      </c>
      <c r="B27070">
        <v>5</v>
      </c>
      <c r="C27070">
        <v>16856</v>
      </c>
      <c r="D27070">
        <v>2705112</v>
      </c>
      <c r="E27070">
        <v>16950</v>
      </c>
    </row>
    <row r="27071" spans="1:5" x14ac:dyDescent="0.25">
      <c r="A27071" s="2">
        <v>45174.708333333336</v>
      </c>
      <c r="B27071">
        <v>13</v>
      </c>
      <c r="C27071">
        <v>1349</v>
      </c>
      <c r="D27071">
        <v>659227</v>
      </c>
      <c r="E27071">
        <v>3988</v>
      </c>
    </row>
    <row r="27072" spans="1:5" x14ac:dyDescent="0.25">
      <c r="A27072" s="2">
        <v>45174.708333333336</v>
      </c>
      <c r="B27072">
        <v>17</v>
      </c>
      <c r="C27072">
        <v>8694</v>
      </c>
      <c r="D27072">
        <v>191357</v>
      </c>
      <c r="E27072">
        <v>1039</v>
      </c>
    </row>
    <row r="27073" spans="1:5" x14ac:dyDescent="0.25">
      <c r="A27073" s="2">
        <v>45174.708333333336</v>
      </c>
      <c r="B27073">
        <v>18</v>
      </c>
      <c r="C27073">
        <v>1016</v>
      </c>
      <c r="D27073">
        <v>638184</v>
      </c>
      <c r="E27073">
        <v>3486</v>
      </c>
    </row>
    <row r="27074" spans="1:5" x14ac:dyDescent="0.25">
      <c r="A27074" s="2">
        <v>45174.708333333336</v>
      </c>
      <c r="B27074">
        <v>15</v>
      </c>
      <c r="C27074">
        <v>19729</v>
      </c>
      <c r="D27074">
        <v>2447035</v>
      </c>
      <c r="E27074">
        <v>11975</v>
      </c>
    </row>
    <row r="27075" spans="1:5" x14ac:dyDescent="0.25">
      <c r="A27075" s="2">
        <v>45174.708333333336</v>
      </c>
      <c r="B27075">
        <v>8</v>
      </c>
      <c r="C27075">
        <v>2905</v>
      </c>
      <c r="D27075">
        <v>2139116</v>
      </c>
      <c r="E27075">
        <v>19539</v>
      </c>
    </row>
    <row r="27076" spans="1:5" x14ac:dyDescent="0.25">
      <c r="A27076" s="2">
        <v>45174.708333333336</v>
      </c>
      <c r="B27076">
        <v>6</v>
      </c>
      <c r="C27076">
        <v>551</v>
      </c>
      <c r="D27076">
        <v>576752</v>
      </c>
      <c r="E27076">
        <v>6187</v>
      </c>
    </row>
    <row r="27077" spans="1:5" x14ac:dyDescent="0.25">
      <c r="A27077" s="2">
        <v>45174.708333333336</v>
      </c>
      <c r="B27077">
        <v>12</v>
      </c>
      <c r="C27077">
        <v>27329</v>
      </c>
      <c r="D27077">
        <v>2394529</v>
      </c>
      <c r="E27077">
        <v>12989</v>
      </c>
    </row>
    <row r="27078" spans="1:5" x14ac:dyDescent="0.25">
      <c r="A27078" s="2">
        <v>45174.708333333336</v>
      </c>
      <c r="B27078">
        <v>7</v>
      </c>
      <c r="C27078">
        <v>98</v>
      </c>
      <c r="D27078">
        <v>665333</v>
      </c>
      <c r="E27078">
        <v>5955</v>
      </c>
    </row>
    <row r="27079" spans="1:5" x14ac:dyDescent="0.25">
      <c r="A27079" s="2">
        <v>45174.708333333336</v>
      </c>
      <c r="B27079">
        <v>3</v>
      </c>
      <c r="C27079">
        <v>3909</v>
      </c>
      <c r="D27079">
        <v>4127980</v>
      </c>
      <c r="E27079">
        <v>46154</v>
      </c>
    </row>
    <row r="27080" spans="1:5" x14ac:dyDescent="0.25">
      <c r="A27080" s="2">
        <v>45174.708333333336</v>
      </c>
      <c r="B27080">
        <v>11</v>
      </c>
      <c r="C27080">
        <v>46</v>
      </c>
      <c r="D27080">
        <v>716566</v>
      </c>
      <c r="E27080">
        <v>4453</v>
      </c>
    </row>
    <row r="27081" spans="1:5" x14ac:dyDescent="0.25">
      <c r="A27081" s="2">
        <v>45174.708333333336</v>
      </c>
      <c r="B27081">
        <v>14</v>
      </c>
      <c r="C27081">
        <v>188</v>
      </c>
      <c r="D27081">
        <v>102228</v>
      </c>
      <c r="E27081">
        <v>739</v>
      </c>
    </row>
    <row r="27082" spans="1:5" x14ac:dyDescent="0.25">
      <c r="A27082" s="2">
        <v>45174.708333333336</v>
      </c>
      <c r="B27082">
        <v>21</v>
      </c>
      <c r="C27082">
        <v>8</v>
      </c>
      <c r="D27082">
        <v>295128</v>
      </c>
      <c r="E27082">
        <v>1625</v>
      </c>
    </row>
    <row r="27083" spans="1:5" x14ac:dyDescent="0.25">
      <c r="A27083" s="2">
        <v>45174.708333333336</v>
      </c>
      <c r="B27083">
        <v>22</v>
      </c>
      <c r="C27083">
        <v>131</v>
      </c>
      <c r="D27083">
        <v>245267</v>
      </c>
      <c r="E27083">
        <v>1656</v>
      </c>
    </row>
    <row r="27084" spans="1:5" x14ac:dyDescent="0.25">
      <c r="A27084" s="2">
        <v>45174.708333333336</v>
      </c>
      <c r="B27084">
        <v>1</v>
      </c>
      <c r="C27084">
        <v>30387</v>
      </c>
      <c r="D27084">
        <v>1697260</v>
      </c>
      <c r="E27084">
        <v>13864</v>
      </c>
    </row>
    <row r="27085" spans="1:5" x14ac:dyDescent="0.25">
      <c r="A27085" s="2">
        <v>45174.708333333336</v>
      </c>
      <c r="B27085">
        <v>16</v>
      </c>
      <c r="C27085">
        <v>2608</v>
      </c>
      <c r="D27085">
        <v>1633683</v>
      </c>
      <c r="E27085">
        <v>9833</v>
      </c>
    </row>
    <row r="27086" spans="1:5" x14ac:dyDescent="0.25">
      <c r="A27086" s="2">
        <v>45174.708333333336</v>
      </c>
      <c r="B27086">
        <v>20</v>
      </c>
      <c r="C27086">
        <v>5769</v>
      </c>
      <c r="D27086">
        <v>511074</v>
      </c>
      <c r="E27086">
        <v>2969</v>
      </c>
    </row>
    <row r="27087" spans="1:5" x14ac:dyDescent="0.25">
      <c r="A27087" s="2">
        <v>45174.708333333336</v>
      </c>
      <c r="B27087">
        <v>19</v>
      </c>
      <c r="C27087">
        <v>5708</v>
      </c>
      <c r="D27087">
        <v>1813094</v>
      </c>
      <c r="E27087">
        <v>12856</v>
      </c>
    </row>
    <row r="27088" spans="1:5" x14ac:dyDescent="0.25">
      <c r="A27088" s="2">
        <v>45174.708333333336</v>
      </c>
      <c r="B27088">
        <v>9</v>
      </c>
      <c r="C27088">
        <v>1939</v>
      </c>
      <c r="D27088">
        <v>1598593</v>
      </c>
      <c r="E27088">
        <v>12015</v>
      </c>
    </row>
    <row r="27089" spans="1:5" x14ac:dyDescent="0.25">
      <c r="A27089" s="2">
        <v>45174.708333333336</v>
      </c>
      <c r="B27089">
        <v>10</v>
      </c>
      <c r="C27089">
        <v>720</v>
      </c>
      <c r="D27089">
        <v>442806</v>
      </c>
      <c r="E27089">
        <v>2502</v>
      </c>
    </row>
    <row r="27090" spans="1:5" x14ac:dyDescent="0.25">
      <c r="A27090" s="2">
        <v>45174.708333333336</v>
      </c>
      <c r="B27090">
        <v>2</v>
      </c>
      <c r="C27090">
        <v>22</v>
      </c>
      <c r="D27090">
        <v>50421</v>
      </c>
      <c r="E27090">
        <v>574</v>
      </c>
    </row>
    <row r="27091" spans="1:5" x14ac:dyDescent="0.25">
      <c r="A27091" s="2">
        <v>45174.708333333336</v>
      </c>
      <c r="B27091">
        <v>5</v>
      </c>
      <c r="C27091">
        <v>17304</v>
      </c>
      <c r="D27091">
        <v>2705498</v>
      </c>
      <c r="E27091">
        <v>16951</v>
      </c>
    </row>
    <row r="27092" spans="1:5" x14ac:dyDescent="0.25">
      <c r="A27092" s="2">
        <v>45175.708333333336</v>
      </c>
      <c r="B27092">
        <v>13</v>
      </c>
      <c r="C27092">
        <v>1399</v>
      </c>
      <c r="D27092">
        <v>659288</v>
      </c>
      <c r="E27092">
        <v>3988</v>
      </c>
    </row>
    <row r="27093" spans="1:5" x14ac:dyDescent="0.25">
      <c r="A27093" s="2">
        <v>45175.708333333336</v>
      </c>
      <c r="B27093">
        <v>17</v>
      </c>
      <c r="C27093">
        <v>8704</v>
      </c>
      <c r="D27093">
        <v>191357</v>
      </c>
      <c r="E27093">
        <v>1039</v>
      </c>
    </row>
    <row r="27094" spans="1:5" x14ac:dyDescent="0.25">
      <c r="A27094" s="2">
        <v>45175.708333333336</v>
      </c>
      <c r="B27094">
        <v>18</v>
      </c>
      <c r="C27094">
        <v>1082</v>
      </c>
      <c r="D27094">
        <v>638264</v>
      </c>
      <c r="E27094">
        <v>3486</v>
      </c>
    </row>
    <row r="27095" spans="1:5" x14ac:dyDescent="0.25">
      <c r="A27095" s="2">
        <v>45175.708333333336</v>
      </c>
      <c r="B27095">
        <v>15</v>
      </c>
      <c r="C27095">
        <v>19980</v>
      </c>
      <c r="D27095">
        <v>2447229</v>
      </c>
      <c r="E27095">
        <v>11976</v>
      </c>
    </row>
    <row r="27096" spans="1:5" x14ac:dyDescent="0.25">
      <c r="A27096" s="2">
        <v>45175.708333333336</v>
      </c>
      <c r="B27096">
        <v>8</v>
      </c>
      <c r="C27096">
        <v>3158</v>
      </c>
      <c r="D27096">
        <v>2139203</v>
      </c>
      <c r="E27096">
        <v>19540</v>
      </c>
    </row>
    <row r="27097" spans="1:5" x14ac:dyDescent="0.25">
      <c r="A27097" s="2">
        <v>45175.708333333336</v>
      </c>
      <c r="B27097">
        <v>6</v>
      </c>
      <c r="C27097">
        <v>586</v>
      </c>
      <c r="D27097">
        <v>576800</v>
      </c>
      <c r="E27097">
        <v>6187</v>
      </c>
    </row>
    <row r="27098" spans="1:5" x14ac:dyDescent="0.25">
      <c r="A27098" s="2">
        <v>45175.708333333336</v>
      </c>
      <c r="B27098">
        <v>12</v>
      </c>
      <c r="C27098">
        <v>27448</v>
      </c>
      <c r="D27098">
        <v>2394827</v>
      </c>
      <c r="E27098">
        <v>12993</v>
      </c>
    </row>
    <row r="27099" spans="1:5" x14ac:dyDescent="0.25">
      <c r="A27099" s="2">
        <v>45175.708333333336</v>
      </c>
      <c r="B27099">
        <v>7</v>
      </c>
      <c r="C27099">
        <v>96</v>
      </c>
      <c r="D27099">
        <v>665423</v>
      </c>
      <c r="E27099">
        <v>5955</v>
      </c>
    </row>
    <row r="27100" spans="1:5" x14ac:dyDescent="0.25">
      <c r="A27100" s="2">
        <v>45175.708333333336</v>
      </c>
      <c r="B27100">
        <v>3</v>
      </c>
      <c r="C27100">
        <v>4104</v>
      </c>
      <c r="D27100">
        <v>4128640</v>
      </c>
      <c r="E27100">
        <v>46154</v>
      </c>
    </row>
    <row r="27101" spans="1:5" x14ac:dyDescent="0.25">
      <c r="A27101" s="2">
        <v>45175.708333333336</v>
      </c>
      <c r="B27101">
        <v>11</v>
      </c>
      <c r="C27101">
        <v>74</v>
      </c>
      <c r="D27101">
        <v>716621</v>
      </c>
      <c r="E27101">
        <v>4453</v>
      </c>
    </row>
    <row r="27102" spans="1:5" x14ac:dyDescent="0.25">
      <c r="A27102" s="2">
        <v>45175.708333333336</v>
      </c>
      <c r="B27102">
        <v>14</v>
      </c>
      <c r="C27102">
        <v>206</v>
      </c>
      <c r="D27102">
        <v>102228</v>
      </c>
      <c r="E27102">
        <v>739</v>
      </c>
    </row>
    <row r="27103" spans="1:5" x14ac:dyDescent="0.25">
      <c r="A27103" s="2">
        <v>45175.708333333336</v>
      </c>
      <c r="B27103">
        <v>21</v>
      </c>
      <c r="C27103">
        <v>12</v>
      </c>
      <c r="D27103">
        <v>295141</v>
      </c>
      <c r="E27103">
        <v>1625</v>
      </c>
    </row>
    <row r="27104" spans="1:5" x14ac:dyDescent="0.25">
      <c r="A27104" s="2">
        <v>45175.708333333336</v>
      </c>
      <c r="B27104">
        <v>22</v>
      </c>
      <c r="C27104">
        <v>151</v>
      </c>
      <c r="D27104">
        <v>245274</v>
      </c>
      <c r="E27104">
        <v>1656</v>
      </c>
    </row>
    <row r="27105" spans="1:5" x14ac:dyDescent="0.25">
      <c r="A27105" s="2">
        <v>45175.708333333336</v>
      </c>
      <c r="B27105">
        <v>1</v>
      </c>
      <c r="C27105">
        <v>30523</v>
      </c>
      <c r="D27105">
        <v>1697385</v>
      </c>
      <c r="E27105">
        <v>13864</v>
      </c>
    </row>
    <row r="27106" spans="1:5" x14ac:dyDescent="0.25">
      <c r="A27106" s="2">
        <v>45175.708333333336</v>
      </c>
      <c r="B27106">
        <v>16</v>
      </c>
      <c r="C27106">
        <v>2704</v>
      </c>
      <c r="D27106">
        <v>1633739</v>
      </c>
      <c r="E27106">
        <v>9833</v>
      </c>
    </row>
    <row r="27107" spans="1:5" x14ac:dyDescent="0.25">
      <c r="A27107" s="2">
        <v>45175.708333333336</v>
      </c>
      <c r="B27107">
        <v>20</v>
      </c>
      <c r="C27107">
        <v>5846</v>
      </c>
      <c r="D27107">
        <v>511126</v>
      </c>
      <c r="E27107">
        <v>2969</v>
      </c>
    </row>
    <row r="27108" spans="1:5" x14ac:dyDescent="0.25">
      <c r="A27108" s="2">
        <v>45175.708333333336</v>
      </c>
      <c r="B27108">
        <v>19</v>
      </c>
      <c r="C27108">
        <v>5730</v>
      </c>
      <c r="D27108">
        <v>1813094</v>
      </c>
      <c r="E27108">
        <v>12859</v>
      </c>
    </row>
    <row r="27109" spans="1:5" x14ac:dyDescent="0.25">
      <c r="A27109" s="2">
        <v>45175.708333333336</v>
      </c>
      <c r="B27109">
        <v>9</v>
      </c>
      <c r="C27109">
        <v>1975</v>
      </c>
      <c r="D27109">
        <v>1598797</v>
      </c>
      <c r="E27109">
        <v>12026</v>
      </c>
    </row>
    <row r="27110" spans="1:5" x14ac:dyDescent="0.25">
      <c r="A27110" s="2">
        <v>45175.708333333336</v>
      </c>
      <c r="B27110">
        <v>10</v>
      </c>
      <c r="C27110">
        <v>772</v>
      </c>
      <c r="D27110">
        <v>442820</v>
      </c>
      <c r="E27110">
        <v>2502</v>
      </c>
    </row>
    <row r="27111" spans="1:5" x14ac:dyDescent="0.25">
      <c r="A27111" s="2">
        <v>45175.708333333336</v>
      </c>
      <c r="B27111">
        <v>2</v>
      </c>
      <c r="C27111">
        <v>25</v>
      </c>
      <c r="D27111">
        <v>50423</v>
      </c>
      <c r="E27111">
        <v>574</v>
      </c>
    </row>
    <row r="27112" spans="1:5" x14ac:dyDescent="0.25">
      <c r="A27112" s="2">
        <v>45175.708333333336</v>
      </c>
      <c r="B27112">
        <v>5</v>
      </c>
      <c r="C27112">
        <v>17558</v>
      </c>
      <c r="D27112">
        <v>2705830</v>
      </c>
      <c r="E27112">
        <v>16952</v>
      </c>
    </row>
    <row r="27113" spans="1:5" x14ac:dyDescent="0.25">
      <c r="A27113" s="2">
        <v>45176.708333333336</v>
      </c>
      <c r="B27113">
        <v>13</v>
      </c>
      <c r="C27113">
        <v>1426</v>
      </c>
      <c r="D27113">
        <v>659361</v>
      </c>
      <c r="E27113">
        <v>3988</v>
      </c>
    </row>
    <row r="27114" spans="1:5" x14ac:dyDescent="0.25">
      <c r="A27114" s="2">
        <v>45176.708333333336</v>
      </c>
      <c r="B27114">
        <v>17</v>
      </c>
      <c r="C27114">
        <v>8711</v>
      </c>
      <c r="D27114">
        <v>191357</v>
      </c>
      <c r="E27114">
        <v>1039</v>
      </c>
    </row>
    <row r="27115" spans="1:5" x14ac:dyDescent="0.25">
      <c r="A27115" s="2">
        <v>45176.708333333336</v>
      </c>
      <c r="B27115">
        <v>18</v>
      </c>
      <c r="C27115">
        <v>1096</v>
      </c>
      <c r="D27115">
        <v>638348</v>
      </c>
      <c r="E27115">
        <v>3487</v>
      </c>
    </row>
    <row r="27116" spans="1:5" x14ac:dyDescent="0.25">
      <c r="A27116" s="2">
        <v>45176.708333333336</v>
      </c>
      <c r="B27116">
        <v>15</v>
      </c>
      <c r="C27116">
        <v>20226</v>
      </c>
      <c r="D27116">
        <v>2447438</v>
      </c>
      <c r="E27116">
        <v>11976</v>
      </c>
    </row>
    <row r="27117" spans="1:5" x14ac:dyDescent="0.25">
      <c r="A27117" s="2">
        <v>45176.708333333336</v>
      </c>
      <c r="B27117">
        <v>8</v>
      </c>
      <c r="C27117">
        <v>3336</v>
      </c>
      <c r="D27117">
        <v>2139297</v>
      </c>
      <c r="E27117">
        <v>19540</v>
      </c>
    </row>
    <row r="27118" spans="1:5" x14ac:dyDescent="0.25">
      <c r="A27118" s="2">
        <v>45176.708333333336</v>
      </c>
      <c r="B27118">
        <v>6</v>
      </c>
      <c r="C27118">
        <v>600</v>
      </c>
      <c r="D27118">
        <v>576867</v>
      </c>
      <c r="E27118">
        <v>6187</v>
      </c>
    </row>
    <row r="27119" spans="1:5" x14ac:dyDescent="0.25">
      <c r="A27119" s="2">
        <v>45176.708333333336</v>
      </c>
      <c r="B27119">
        <v>12</v>
      </c>
      <c r="C27119">
        <v>27510</v>
      </c>
      <c r="D27119">
        <v>2395218</v>
      </c>
      <c r="E27119">
        <v>12999</v>
      </c>
    </row>
    <row r="27120" spans="1:5" x14ac:dyDescent="0.25">
      <c r="A27120" s="2">
        <v>45176.708333333336</v>
      </c>
      <c r="B27120">
        <v>7</v>
      </c>
      <c r="C27120">
        <v>103</v>
      </c>
      <c r="D27120">
        <v>665506</v>
      </c>
      <c r="E27120">
        <v>5956</v>
      </c>
    </row>
    <row r="27121" spans="1:5" x14ac:dyDescent="0.25">
      <c r="A27121" s="2">
        <v>45176.708333333336</v>
      </c>
      <c r="B27121">
        <v>3</v>
      </c>
      <c r="C27121">
        <v>4506</v>
      </c>
      <c r="D27121">
        <v>4129035</v>
      </c>
      <c r="E27121">
        <v>46157</v>
      </c>
    </row>
    <row r="27122" spans="1:5" x14ac:dyDescent="0.25">
      <c r="A27122" s="2">
        <v>45176.708333333336</v>
      </c>
      <c r="B27122">
        <v>11</v>
      </c>
      <c r="C27122">
        <v>74</v>
      </c>
      <c r="D27122">
        <v>716698</v>
      </c>
      <c r="E27122">
        <v>4453</v>
      </c>
    </row>
    <row r="27123" spans="1:5" x14ac:dyDescent="0.25">
      <c r="A27123" s="2">
        <v>45176.708333333336</v>
      </c>
      <c r="B27123">
        <v>14</v>
      </c>
      <c r="C27123">
        <v>219</v>
      </c>
      <c r="D27123">
        <v>102228</v>
      </c>
      <c r="E27123">
        <v>739</v>
      </c>
    </row>
    <row r="27124" spans="1:5" x14ac:dyDescent="0.25">
      <c r="A27124" s="2">
        <v>45176.708333333336</v>
      </c>
      <c r="B27124">
        <v>21</v>
      </c>
      <c r="C27124">
        <v>8</v>
      </c>
      <c r="D27124">
        <v>295159</v>
      </c>
      <c r="E27124">
        <v>1625</v>
      </c>
    </row>
    <row r="27125" spans="1:5" x14ac:dyDescent="0.25">
      <c r="A27125" s="2">
        <v>45176.708333333336</v>
      </c>
      <c r="B27125">
        <v>22</v>
      </c>
      <c r="C27125">
        <v>158</v>
      </c>
      <c r="D27125">
        <v>245289</v>
      </c>
      <c r="E27125">
        <v>1656</v>
      </c>
    </row>
    <row r="27126" spans="1:5" x14ac:dyDescent="0.25">
      <c r="A27126" s="2">
        <v>45176.708333333336</v>
      </c>
      <c r="B27126">
        <v>1</v>
      </c>
      <c r="C27126">
        <v>30643</v>
      </c>
      <c r="D27126">
        <v>1697502</v>
      </c>
      <c r="E27126">
        <v>13864</v>
      </c>
    </row>
    <row r="27127" spans="1:5" x14ac:dyDescent="0.25">
      <c r="A27127" s="2">
        <v>45176.708333333336</v>
      </c>
      <c r="B27127">
        <v>16</v>
      </c>
      <c r="C27127">
        <v>2797</v>
      </c>
      <c r="D27127">
        <v>1633815</v>
      </c>
      <c r="E27127">
        <v>9834</v>
      </c>
    </row>
    <row r="27128" spans="1:5" x14ac:dyDescent="0.25">
      <c r="A27128" s="2">
        <v>45176.708333333336</v>
      </c>
      <c r="B27128">
        <v>20</v>
      </c>
      <c r="C27128">
        <v>5941</v>
      </c>
      <c r="D27128">
        <v>511157</v>
      </c>
      <c r="E27128">
        <v>2970</v>
      </c>
    </row>
    <row r="27129" spans="1:5" x14ac:dyDescent="0.25">
      <c r="A27129" s="2">
        <v>45176.708333333336</v>
      </c>
      <c r="B27129">
        <v>19</v>
      </c>
      <c r="C27129">
        <v>5473</v>
      </c>
      <c r="D27129">
        <v>1813379</v>
      </c>
      <c r="E27129">
        <v>12862</v>
      </c>
    </row>
    <row r="27130" spans="1:5" x14ac:dyDescent="0.25">
      <c r="A27130" s="2">
        <v>45176.708333333336</v>
      </c>
      <c r="B27130">
        <v>9</v>
      </c>
      <c r="C27130">
        <v>2217</v>
      </c>
      <c r="D27130">
        <v>1598805</v>
      </c>
      <c r="E27130">
        <v>12031</v>
      </c>
    </row>
    <row r="27131" spans="1:5" x14ac:dyDescent="0.25">
      <c r="A27131" s="2">
        <v>45176.708333333336</v>
      </c>
      <c r="B27131">
        <v>10</v>
      </c>
      <c r="C27131">
        <v>818</v>
      </c>
      <c r="D27131">
        <v>442856</v>
      </c>
      <c r="E27131">
        <v>2502</v>
      </c>
    </row>
    <row r="27132" spans="1:5" x14ac:dyDescent="0.25">
      <c r="A27132" s="2">
        <v>45176.708333333336</v>
      </c>
      <c r="B27132">
        <v>2</v>
      </c>
      <c r="C27132">
        <v>28</v>
      </c>
      <c r="D27132">
        <v>50425</v>
      </c>
      <c r="E27132">
        <v>574</v>
      </c>
    </row>
    <row r="27133" spans="1:5" x14ac:dyDescent="0.25">
      <c r="A27133" s="2">
        <v>45176.708333333336</v>
      </c>
      <c r="B27133">
        <v>5</v>
      </c>
      <c r="C27133">
        <v>17817</v>
      </c>
      <c r="D27133">
        <v>2706148</v>
      </c>
      <c r="E27133">
        <v>16952</v>
      </c>
    </row>
    <row r="27134" spans="1:5" x14ac:dyDescent="0.25">
      <c r="A27134" s="2">
        <v>45177.708333333336</v>
      </c>
      <c r="B27134">
        <v>13</v>
      </c>
      <c r="C27134">
        <v>1465</v>
      </c>
      <c r="D27134">
        <v>659425</v>
      </c>
      <c r="E27134">
        <v>3988</v>
      </c>
    </row>
    <row r="27135" spans="1:5" x14ac:dyDescent="0.25">
      <c r="A27135" s="2">
        <v>45177.708333333336</v>
      </c>
      <c r="B27135">
        <v>17</v>
      </c>
      <c r="C27135">
        <v>8717</v>
      </c>
      <c r="D27135">
        <v>191358</v>
      </c>
      <c r="E27135">
        <v>1039</v>
      </c>
    </row>
    <row r="27136" spans="1:5" x14ac:dyDescent="0.25">
      <c r="A27136" s="2">
        <v>45177.708333333336</v>
      </c>
      <c r="B27136">
        <v>18</v>
      </c>
      <c r="C27136">
        <v>1114</v>
      </c>
      <c r="D27136">
        <v>638414</v>
      </c>
      <c r="E27136">
        <v>3488</v>
      </c>
    </row>
    <row r="27137" spans="1:5" x14ac:dyDescent="0.25">
      <c r="A27137" s="2">
        <v>45177.708333333336</v>
      </c>
      <c r="B27137">
        <v>15</v>
      </c>
      <c r="C27137">
        <v>20445</v>
      </c>
      <c r="D27137">
        <v>2447671</v>
      </c>
      <c r="E27137">
        <v>11976</v>
      </c>
    </row>
    <row r="27138" spans="1:5" x14ac:dyDescent="0.25">
      <c r="A27138" s="2">
        <v>45177.708333333336</v>
      </c>
      <c r="B27138">
        <v>8</v>
      </c>
      <c r="C27138">
        <v>3544</v>
      </c>
      <c r="D27138">
        <v>2139368</v>
      </c>
      <c r="E27138">
        <v>19540</v>
      </c>
    </row>
    <row r="27139" spans="1:5" x14ac:dyDescent="0.25">
      <c r="A27139" s="2">
        <v>45177.708333333336</v>
      </c>
      <c r="B27139">
        <v>6</v>
      </c>
      <c r="C27139">
        <v>632</v>
      </c>
      <c r="D27139">
        <v>576909</v>
      </c>
      <c r="E27139">
        <v>6187</v>
      </c>
    </row>
    <row r="27140" spans="1:5" x14ac:dyDescent="0.25">
      <c r="A27140" s="2">
        <v>45177.708333333336</v>
      </c>
      <c r="B27140">
        <v>12</v>
      </c>
      <c r="C27140">
        <v>27592</v>
      </c>
      <c r="D27140">
        <v>2395564</v>
      </c>
      <c r="E27140">
        <v>12999</v>
      </c>
    </row>
    <row r="27141" spans="1:5" x14ac:dyDescent="0.25">
      <c r="A27141" s="2">
        <v>45177.708333333336</v>
      </c>
      <c r="B27141">
        <v>7</v>
      </c>
      <c r="C27141">
        <v>105</v>
      </c>
      <c r="D27141">
        <v>665573</v>
      </c>
      <c r="E27141">
        <v>5957</v>
      </c>
    </row>
    <row r="27142" spans="1:5" x14ac:dyDescent="0.25">
      <c r="A27142" s="2">
        <v>45177.708333333336</v>
      </c>
      <c r="B27142">
        <v>3</v>
      </c>
      <c r="C27142">
        <v>4836</v>
      </c>
      <c r="D27142">
        <v>4129523</v>
      </c>
      <c r="E27142">
        <v>46161</v>
      </c>
    </row>
    <row r="27143" spans="1:5" x14ac:dyDescent="0.25">
      <c r="A27143" s="2">
        <v>45177.708333333336</v>
      </c>
      <c r="B27143">
        <v>11</v>
      </c>
      <c r="C27143">
        <v>74</v>
      </c>
      <c r="D27143">
        <v>716774</v>
      </c>
      <c r="E27143">
        <v>4453</v>
      </c>
    </row>
    <row r="27144" spans="1:5" x14ac:dyDescent="0.25">
      <c r="A27144" s="2">
        <v>45177.708333333336</v>
      </c>
      <c r="B27144">
        <v>14</v>
      </c>
      <c r="C27144">
        <v>227</v>
      </c>
      <c r="D27144">
        <v>102230</v>
      </c>
      <c r="E27144">
        <v>739</v>
      </c>
    </row>
    <row r="27145" spans="1:5" x14ac:dyDescent="0.25">
      <c r="A27145" s="2">
        <v>45177.708333333336</v>
      </c>
      <c r="B27145">
        <v>21</v>
      </c>
      <c r="C27145">
        <v>5</v>
      </c>
      <c r="D27145">
        <v>295177</v>
      </c>
      <c r="E27145">
        <v>1625</v>
      </c>
    </row>
    <row r="27146" spans="1:5" x14ac:dyDescent="0.25">
      <c r="A27146" s="2">
        <v>45177.708333333336</v>
      </c>
      <c r="B27146">
        <v>22</v>
      </c>
      <c r="C27146">
        <v>166</v>
      </c>
      <c r="D27146">
        <v>245298</v>
      </c>
      <c r="E27146">
        <v>1656</v>
      </c>
    </row>
    <row r="27147" spans="1:5" x14ac:dyDescent="0.25">
      <c r="A27147" s="2">
        <v>45177.708333333336</v>
      </c>
      <c r="B27147">
        <v>1</v>
      </c>
      <c r="C27147">
        <v>30842</v>
      </c>
      <c r="D27147">
        <v>1697607</v>
      </c>
      <c r="E27147">
        <v>13864</v>
      </c>
    </row>
    <row r="27148" spans="1:5" x14ac:dyDescent="0.25">
      <c r="A27148" s="2">
        <v>45177.708333333336</v>
      </c>
      <c r="B27148">
        <v>16</v>
      </c>
      <c r="C27148">
        <v>2705</v>
      </c>
      <c r="D27148">
        <v>1634109</v>
      </c>
      <c r="E27148">
        <v>9835</v>
      </c>
    </row>
    <row r="27149" spans="1:5" x14ac:dyDescent="0.25">
      <c r="A27149" s="2">
        <v>45177.708333333336</v>
      </c>
      <c r="B27149">
        <v>20</v>
      </c>
      <c r="C27149">
        <v>6059</v>
      </c>
      <c r="D27149">
        <v>511175</v>
      </c>
      <c r="E27149">
        <v>2970</v>
      </c>
    </row>
    <row r="27150" spans="1:5" x14ac:dyDescent="0.25">
      <c r="A27150" s="2">
        <v>45177.708333333336</v>
      </c>
      <c r="B27150">
        <v>19</v>
      </c>
      <c r="C27150">
        <v>5529</v>
      </c>
      <c r="D27150">
        <v>1813379</v>
      </c>
      <c r="E27150">
        <v>12863</v>
      </c>
    </row>
    <row r="27151" spans="1:5" x14ac:dyDescent="0.25">
      <c r="A27151" s="2">
        <v>45177.708333333336</v>
      </c>
      <c r="B27151">
        <v>9</v>
      </c>
      <c r="C27151">
        <v>2431</v>
      </c>
      <c r="D27151">
        <v>1598832</v>
      </c>
      <c r="E27151">
        <v>12031</v>
      </c>
    </row>
    <row r="27152" spans="1:5" x14ac:dyDescent="0.25">
      <c r="A27152" s="2">
        <v>45177.708333333336</v>
      </c>
      <c r="B27152">
        <v>10</v>
      </c>
      <c r="C27152">
        <v>838</v>
      </c>
      <c r="D27152">
        <v>442899</v>
      </c>
      <c r="E27152">
        <v>2503</v>
      </c>
    </row>
    <row r="27153" spans="1:5" x14ac:dyDescent="0.25">
      <c r="A27153" s="2">
        <v>45177.708333333336</v>
      </c>
      <c r="B27153">
        <v>2</v>
      </c>
      <c r="C27153">
        <v>29</v>
      </c>
      <c r="D27153">
        <v>50426</v>
      </c>
      <c r="E27153">
        <v>574</v>
      </c>
    </row>
    <row r="27154" spans="1:5" x14ac:dyDescent="0.25">
      <c r="A27154" s="2">
        <v>45177.708333333336</v>
      </c>
      <c r="B27154">
        <v>5</v>
      </c>
      <c r="C27154">
        <v>18030</v>
      </c>
      <c r="D27154">
        <v>2706415</v>
      </c>
      <c r="E27154">
        <v>16953</v>
      </c>
    </row>
    <row r="27155" spans="1:5" x14ac:dyDescent="0.25">
      <c r="A27155" s="2">
        <v>45178.708333333336</v>
      </c>
      <c r="B27155">
        <v>13</v>
      </c>
      <c r="C27155">
        <v>1531</v>
      </c>
      <c r="D27155">
        <v>659432</v>
      </c>
      <c r="E27155">
        <v>3988</v>
      </c>
    </row>
    <row r="27156" spans="1:5" x14ac:dyDescent="0.25">
      <c r="A27156" s="2">
        <v>45178.708333333336</v>
      </c>
      <c r="B27156">
        <v>17</v>
      </c>
      <c r="C27156">
        <v>8729</v>
      </c>
      <c r="D27156">
        <v>191358</v>
      </c>
      <c r="E27156">
        <v>1039</v>
      </c>
    </row>
    <row r="27157" spans="1:5" x14ac:dyDescent="0.25">
      <c r="A27157" s="2">
        <v>45178.708333333336</v>
      </c>
      <c r="B27157">
        <v>18</v>
      </c>
      <c r="C27157">
        <v>1143</v>
      </c>
      <c r="D27157">
        <v>638479</v>
      </c>
      <c r="E27157">
        <v>3489</v>
      </c>
    </row>
    <row r="27158" spans="1:5" x14ac:dyDescent="0.25">
      <c r="A27158" s="2">
        <v>45178.708333333336</v>
      </c>
      <c r="B27158">
        <v>15</v>
      </c>
      <c r="C27158">
        <v>20802</v>
      </c>
      <c r="D27158">
        <v>2447785</v>
      </c>
      <c r="E27158">
        <v>11976</v>
      </c>
    </row>
    <row r="27159" spans="1:5" x14ac:dyDescent="0.25">
      <c r="A27159" s="2">
        <v>45178.708333333336</v>
      </c>
      <c r="B27159">
        <v>8</v>
      </c>
      <c r="C27159">
        <v>3667</v>
      </c>
      <c r="D27159">
        <v>2139491</v>
      </c>
      <c r="E27159">
        <v>19540</v>
      </c>
    </row>
    <row r="27160" spans="1:5" x14ac:dyDescent="0.25">
      <c r="A27160" s="2">
        <v>45178.708333333336</v>
      </c>
      <c r="B27160">
        <v>6</v>
      </c>
      <c r="C27160">
        <v>687</v>
      </c>
      <c r="D27160">
        <v>576938</v>
      </c>
      <c r="E27160">
        <v>6188</v>
      </c>
    </row>
    <row r="27161" spans="1:5" x14ac:dyDescent="0.25">
      <c r="A27161" s="2">
        <v>45178.708333333336</v>
      </c>
      <c r="B27161">
        <v>12</v>
      </c>
      <c r="C27161">
        <v>27683</v>
      </c>
      <c r="D27161">
        <v>2395911</v>
      </c>
      <c r="E27161">
        <v>12999</v>
      </c>
    </row>
    <row r="27162" spans="1:5" x14ac:dyDescent="0.25">
      <c r="A27162" s="2">
        <v>45178.708333333336</v>
      </c>
      <c r="B27162">
        <v>7</v>
      </c>
      <c r="C27162">
        <v>111</v>
      </c>
      <c r="D27162">
        <v>665679</v>
      </c>
      <c r="E27162">
        <v>5957</v>
      </c>
    </row>
    <row r="27163" spans="1:5" x14ac:dyDescent="0.25">
      <c r="A27163" s="2">
        <v>45178.708333333336</v>
      </c>
      <c r="B27163">
        <v>3</v>
      </c>
      <c r="C27163">
        <v>5413</v>
      </c>
      <c r="D27163">
        <v>4129741</v>
      </c>
      <c r="E27163">
        <v>46164</v>
      </c>
    </row>
    <row r="27164" spans="1:5" x14ac:dyDescent="0.25">
      <c r="A27164" s="2">
        <v>45178.708333333336</v>
      </c>
      <c r="B27164">
        <v>11</v>
      </c>
      <c r="C27164">
        <v>74</v>
      </c>
      <c r="D27164">
        <v>716835</v>
      </c>
      <c r="E27164">
        <v>4453</v>
      </c>
    </row>
    <row r="27165" spans="1:5" x14ac:dyDescent="0.25">
      <c r="A27165" s="2">
        <v>45178.708333333336</v>
      </c>
      <c r="B27165">
        <v>14</v>
      </c>
      <c r="C27165">
        <v>234</v>
      </c>
      <c r="D27165">
        <v>102230</v>
      </c>
      <c r="E27165">
        <v>739</v>
      </c>
    </row>
    <row r="27166" spans="1:5" x14ac:dyDescent="0.25">
      <c r="A27166" s="2">
        <v>45178.708333333336</v>
      </c>
      <c r="B27166">
        <v>21</v>
      </c>
      <c r="C27166">
        <v>5</v>
      </c>
      <c r="D27166">
        <v>295192</v>
      </c>
      <c r="E27166">
        <v>1625</v>
      </c>
    </row>
    <row r="27167" spans="1:5" x14ac:dyDescent="0.25">
      <c r="A27167" s="2">
        <v>45178.708333333336</v>
      </c>
      <c r="B27167">
        <v>22</v>
      </c>
      <c r="C27167">
        <v>183</v>
      </c>
      <c r="D27167">
        <v>245305</v>
      </c>
      <c r="E27167">
        <v>1656</v>
      </c>
    </row>
    <row r="27168" spans="1:5" x14ac:dyDescent="0.25">
      <c r="A27168" s="2">
        <v>45178.708333333336</v>
      </c>
      <c r="B27168">
        <v>1</v>
      </c>
      <c r="C27168">
        <v>31022</v>
      </c>
      <c r="D27168">
        <v>1697694</v>
      </c>
      <c r="E27168">
        <v>13864</v>
      </c>
    </row>
    <row r="27169" spans="1:5" x14ac:dyDescent="0.25">
      <c r="A27169" s="2">
        <v>45178.708333333336</v>
      </c>
      <c r="B27169">
        <v>16</v>
      </c>
      <c r="C27169">
        <v>2782</v>
      </c>
      <c r="D27169">
        <v>1634193</v>
      </c>
      <c r="E27169">
        <v>9836</v>
      </c>
    </row>
    <row r="27170" spans="1:5" x14ac:dyDescent="0.25">
      <c r="A27170" s="2">
        <v>45178.708333333336</v>
      </c>
      <c r="B27170">
        <v>20</v>
      </c>
      <c r="C27170">
        <v>6151</v>
      </c>
      <c r="D27170">
        <v>511204</v>
      </c>
      <c r="E27170">
        <v>2970</v>
      </c>
    </row>
    <row r="27171" spans="1:5" x14ac:dyDescent="0.25">
      <c r="A27171" s="2">
        <v>45178.708333333336</v>
      </c>
      <c r="B27171">
        <v>19</v>
      </c>
      <c r="C27171">
        <v>5557</v>
      </c>
      <c r="D27171">
        <v>1813379</v>
      </c>
      <c r="E27171">
        <v>12863</v>
      </c>
    </row>
    <row r="27172" spans="1:5" x14ac:dyDescent="0.25">
      <c r="A27172" s="2">
        <v>45178.708333333336</v>
      </c>
      <c r="B27172">
        <v>9</v>
      </c>
      <c r="C27172">
        <v>2552</v>
      </c>
      <c r="D27172">
        <v>1598975</v>
      </c>
      <c r="E27172">
        <v>12031</v>
      </c>
    </row>
    <row r="27173" spans="1:5" x14ac:dyDescent="0.25">
      <c r="A27173" s="2">
        <v>45178.708333333336</v>
      </c>
      <c r="B27173">
        <v>10</v>
      </c>
      <c r="C27173">
        <v>859</v>
      </c>
      <c r="D27173">
        <v>442937</v>
      </c>
      <c r="E27173">
        <v>2503</v>
      </c>
    </row>
    <row r="27174" spans="1:5" x14ac:dyDescent="0.25">
      <c r="A27174" s="2">
        <v>45178.708333333336</v>
      </c>
      <c r="B27174">
        <v>2</v>
      </c>
      <c r="C27174">
        <v>28</v>
      </c>
      <c r="D27174">
        <v>50430</v>
      </c>
      <c r="E27174">
        <v>574</v>
      </c>
    </row>
    <row r="27175" spans="1:5" x14ac:dyDescent="0.25">
      <c r="A27175" s="2">
        <v>45178.708333333336</v>
      </c>
      <c r="B27175">
        <v>5</v>
      </c>
      <c r="C27175">
        <v>18344</v>
      </c>
      <c r="D27175">
        <v>2706595</v>
      </c>
      <c r="E27175">
        <v>16953</v>
      </c>
    </row>
    <row r="27176" spans="1:5" x14ac:dyDescent="0.25">
      <c r="A27176" s="2">
        <v>45179.708333333336</v>
      </c>
      <c r="B27176">
        <v>13</v>
      </c>
      <c r="C27176">
        <v>1575</v>
      </c>
      <c r="D27176">
        <v>659445</v>
      </c>
      <c r="E27176">
        <v>3988</v>
      </c>
    </row>
    <row r="27177" spans="1:5" x14ac:dyDescent="0.25">
      <c r="A27177" s="2">
        <v>45179.708333333336</v>
      </c>
      <c r="B27177">
        <v>17</v>
      </c>
      <c r="C27177">
        <v>8736</v>
      </c>
      <c r="D27177">
        <v>191359</v>
      </c>
      <c r="E27177">
        <v>1039</v>
      </c>
    </row>
    <row r="27178" spans="1:5" x14ac:dyDescent="0.25">
      <c r="A27178" s="2">
        <v>45179.708333333336</v>
      </c>
      <c r="B27178">
        <v>18</v>
      </c>
      <c r="C27178">
        <v>1144</v>
      </c>
      <c r="D27178">
        <v>638585</v>
      </c>
      <c r="E27178">
        <v>3490</v>
      </c>
    </row>
    <row r="27179" spans="1:5" x14ac:dyDescent="0.25">
      <c r="A27179" s="2">
        <v>45179.708333333336</v>
      </c>
      <c r="B27179">
        <v>15</v>
      </c>
      <c r="C27179">
        <v>21099</v>
      </c>
      <c r="D27179">
        <v>2447893</v>
      </c>
      <c r="E27179">
        <v>11977</v>
      </c>
    </row>
    <row r="27180" spans="1:5" x14ac:dyDescent="0.25">
      <c r="A27180" s="2">
        <v>45179.708333333336</v>
      </c>
      <c r="B27180">
        <v>8</v>
      </c>
      <c r="C27180">
        <v>3713</v>
      </c>
      <c r="D27180">
        <v>2139668</v>
      </c>
      <c r="E27180">
        <v>19540</v>
      </c>
    </row>
    <row r="27181" spans="1:5" x14ac:dyDescent="0.25">
      <c r="A27181" s="2">
        <v>45179.708333333336</v>
      </c>
      <c r="B27181">
        <v>6</v>
      </c>
      <c r="C27181">
        <v>682</v>
      </c>
      <c r="D27181">
        <v>577014</v>
      </c>
      <c r="E27181">
        <v>6188</v>
      </c>
    </row>
    <row r="27182" spans="1:5" x14ac:dyDescent="0.25">
      <c r="A27182" s="2">
        <v>45179.708333333336</v>
      </c>
      <c r="B27182">
        <v>12</v>
      </c>
      <c r="C27182">
        <v>27730</v>
      </c>
      <c r="D27182">
        <v>2396266</v>
      </c>
      <c r="E27182">
        <v>12999</v>
      </c>
    </row>
    <row r="27183" spans="1:5" x14ac:dyDescent="0.25">
      <c r="A27183" s="2">
        <v>45179.708333333336</v>
      </c>
      <c r="B27183">
        <v>7</v>
      </c>
      <c r="C27183">
        <v>117</v>
      </c>
      <c r="D27183">
        <v>665735</v>
      </c>
      <c r="E27183">
        <v>5957</v>
      </c>
    </row>
    <row r="27184" spans="1:5" x14ac:dyDescent="0.25">
      <c r="A27184" s="2">
        <v>45179.708333333336</v>
      </c>
      <c r="B27184">
        <v>3</v>
      </c>
      <c r="C27184">
        <v>5766</v>
      </c>
      <c r="D27184">
        <v>4130001</v>
      </c>
      <c r="E27184">
        <v>46166</v>
      </c>
    </row>
    <row r="27185" spans="1:5" x14ac:dyDescent="0.25">
      <c r="A27185" s="2">
        <v>45179.708333333336</v>
      </c>
      <c r="B27185">
        <v>11</v>
      </c>
      <c r="C27185">
        <v>74</v>
      </c>
      <c r="D27185">
        <v>716894</v>
      </c>
      <c r="E27185">
        <v>4454</v>
      </c>
    </row>
    <row r="27186" spans="1:5" x14ac:dyDescent="0.25">
      <c r="A27186" s="2">
        <v>45179.708333333336</v>
      </c>
      <c r="B27186">
        <v>14</v>
      </c>
      <c r="C27186">
        <v>245</v>
      </c>
      <c r="D27186">
        <v>102230</v>
      </c>
      <c r="E27186">
        <v>741</v>
      </c>
    </row>
    <row r="27187" spans="1:5" x14ac:dyDescent="0.25">
      <c r="A27187" s="2">
        <v>45179.708333333336</v>
      </c>
      <c r="B27187">
        <v>21</v>
      </c>
      <c r="C27187">
        <v>5</v>
      </c>
      <c r="D27187">
        <v>295202</v>
      </c>
      <c r="E27187">
        <v>1625</v>
      </c>
    </row>
    <row r="27188" spans="1:5" x14ac:dyDescent="0.25">
      <c r="A27188" s="2">
        <v>45179.708333333336</v>
      </c>
      <c r="B27188">
        <v>22</v>
      </c>
      <c r="C27188">
        <v>199</v>
      </c>
      <c r="D27188">
        <v>245309</v>
      </c>
      <c r="E27188">
        <v>1656</v>
      </c>
    </row>
    <row r="27189" spans="1:5" x14ac:dyDescent="0.25">
      <c r="A27189" s="2">
        <v>45179.708333333336</v>
      </c>
      <c r="B27189">
        <v>1</v>
      </c>
      <c r="C27189">
        <v>31167</v>
      </c>
      <c r="D27189">
        <v>1697757</v>
      </c>
      <c r="E27189">
        <v>13864</v>
      </c>
    </row>
    <row r="27190" spans="1:5" x14ac:dyDescent="0.25">
      <c r="A27190" s="2">
        <v>45179.708333333336</v>
      </c>
      <c r="B27190">
        <v>16</v>
      </c>
      <c r="C27190">
        <v>2875</v>
      </c>
      <c r="D27190">
        <v>1634253</v>
      </c>
      <c r="E27190">
        <v>9836</v>
      </c>
    </row>
    <row r="27191" spans="1:5" x14ac:dyDescent="0.25">
      <c r="A27191" s="2">
        <v>45179.708333333336</v>
      </c>
      <c r="B27191">
        <v>20</v>
      </c>
      <c r="C27191">
        <v>6221</v>
      </c>
      <c r="D27191">
        <v>511211</v>
      </c>
      <c r="E27191">
        <v>2970</v>
      </c>
    </row>
    <row r="27192" spans="1:5" x14ac:dyDescent="0.25">
      <c r="A27192" s="2">
        <v>45179.708333333336</v>
      </c>
      <c r="B27192">
        <v>19</v>
      </c>
      <c r="C27192">
        <v>5570</v>
      </c>
      <c r="D27192">
        <v>1813379</v>
      </c>
      <c r="E27192">
        <v>12864</v>
      </c>
    </row>
    <row r="27193" spans="1:5" x14ac:dyDescent="0.25">
      <c r="A27193" s="2">
        <v>45179.708333333336</v>
      </c>
      <c r="B27193">
        <v>9</v>
      </c>
      <c r="C27193">
        <v>2635</v>
      </c>
      <c r="D27193">
        <v>1599078</v>
      </c>
      <c r="E27193">
        <v>12031</v>
      </c>
    </row>
    <row r="27194" spans="1:5" x14ac:dyDescent="0.25">
      <c r="A27194" s="2">
        <v>45179.708333333336</v>
      </c>
      <c r="B27194">
        <v>10</v>
      </c>
      <c r="C27194">
        <v>904</v>
      </c>
      <c r="D27194">
        <v>442951</v>
      </c>
      <c r="E27194">
        <v>2503</v>
      </c>
    </row>
    <row r="27195" spans="1:5" x14ac:dyDescent="0.25">
      <c r="A27195" s="2">
        <v>45179.708333333336</v>
      </c>
      <c r="B27195">
        <v>2</v>
      </c>
      <c r="C27195">
        <v>31</v>
      </c>
      <c r="D27195">
        <v>50430</v>
      </c>
      <c r="E27195">
        <v>574</v>
      </c>
    </row>
    <row r="27196" spans="1:5" x14ac:dyDescent="0.25">
      <c r="A27196" s="2">
        <v>45179.708333333336</v>
      </c>
      <c r="B27196">
        <v>5</v>
      </c>
      <c r="C27196">
        <v>17916</v>
      </c>
      <c r="D27196">
        <v>2707334</v>
      </c>
      <c r="E27196">
        <v>16953</v>
      </c>
    </row>
    <row r="27197" spans="1:5" x14ac:dyDescent="0.25">
      <c r="A27197" s="2">
        <v>45180.708333333336</v>
      </c>
      <c r="B27197">
        <v>13</v>
      </c>
      <c r="C27197">
        <v>1526</v>
      </c>
      <c r="D27197">
        <v>659577</v>
      </c>
      <c r="E27197">
        <v>3988</v>
      </c>
    </row>
    <row r="27198" spans="1:5" x14ac:dyDescent="0.25">
      <c r="A27198" s="2">
        <v>45180.708333333336</v>
      </c>
      <c r="B27198">
        <v>17</v>
      </c>
      <c r="C27198">
        <v>8745</v>
      </c>
      <c r="D27198">
        <v>191359</v>
      </c>
      <c r="E27198">
        <v>1039</v>
      </c>
    </row>
    <row r="27199" spans="1:5" x14ac:dyDescent="0.25">
      <c r="A27199" s="2">
        <v>45180.708333333336</v>
      </c>
      <c r="B27199">
        <v>18</v>
      </c>
      <c r="C27199">
        <v>1099</v>
      </c>
      <c r="D27199">
        <v>638664</v>
      </c>
      <c r="E27199">
        <v>3491</v>
      </c>
    </row>
    <row r="27200" spans="1:5" x14ac:dyDescent="0.25">
      <c r="A27200" s="2">
        <v>45180.708333333336</v>
      </c>
      <c r="B27200">
        <v>15</v>
      </c>
      <c r="C27200">
        <v>20993</v>
      </c>
      <c r="D27200">
        <v>2448204</v>
      </c>
      <c r="E27200">
        <v>11977</v>
      </c>
    </row>
    <row r="27201" spans="1:5" x14ac:dyDescent="0.25">
      <c r="A27201" s="2">
        <v>45180.708333333336</v>
      </c>
      <c r="B27201">
        <v>8</v>
      </c>
      <c r="C27201">
        <v>3739</v>
      </c>
      <c r="D27201">
        <v>2139782</v>
      </c>
      <c r="E27201">
        <v>19542</v>
      </c>
    </row>
    <row r="27202" spans="1:5" x14ac:dyDescent="0.25">
      <c r="A27202" s="2">
        <v>45180.708333333336</v>
      </c>
      <c r="B27202">
        <v>6</v>
      </c>
      <c r="C27202">
        <v>657</v>
      </c>
      <c r="D27202">
        <v>577070</v>
      </c>
      <c r="E27202">
        <v>6188</v>
      </c>
    </row>
    <row r="27203" spans="1:5" x14ac:dyDescent="0.25">
      <c r="A27203" s="2">
        <v>45180.708333333336</v>
      </c>
      <c r="B27203">
        <v>12</v>
      </c>
      <c r="C27203">
        <v>27753</v>
      </c>
      <c r="D27203">
        <v>2396459</v>
      </c>
      <c r="E27203">
        <v>12999</v>
      </c>
    </row>
    <row r="27204" spans="1:5" x14ac:dyDescent="0.25">
      <c r="A27204" s="2">
        <v>45180.708333333336</v>
      </c>
      <c r="B27204">
        <v>7</v>
      </c>
      <c r="C27204">
        <v>126</v>
      </c>
      <c r="D27204">
        <v>665756</v>
      </c>
      <c r="E27204">
        <v>5957</v>
      </c>
    </row>
    <row r="27205" spans="1:5" x14ac:dyDescent="0.25">
      <c r="A27205" s="2">
        <v>45180.708333333336</v>
      </c>
      <c r="B27205">
        <v>3</v>
      </c>
      <c r="C27205">
        <v>5897</v>
      </c>
      <c r="D27205">
        <v>4130187</v>
      </c>
      <c r="E27205">
        <v>46170</v>
      </c>
    </row>
    <row r="27206" spans="1:5" x14ac:dyDescent="0.25">
      <c r="A27206" s="2">
        <v>45180.708333333336</v>
      </c>
      <c r="B27206">
        <v>11</v>
      </c>
      <c r="C27206">
        <v>74</v>
      </c>
      <c r="D27206">
        <v>716918</v>
      </c>
      <c r="E27206">
        <v>4455</v>
      </c>
    </row>
    <row r="27207" spans="1:5" x14ac:dyDescent="0.25">
      <c r="A27207" s="2">
        <v>45180.708333333336</v>
      </c>
      <c r="B27207">
        <v>14</v>
      </c>
      <c r="C27207">
        <v>253</v>
      </c>
      <c r="D27207">
        <v>102230</v>
      </c>
      <c r="E27207">
        <v>741</v>
      </c>
    </row>
    <row r="27208" spans="1:5" x14ac:dyDescent="0.25">
      <c r="A27208" s="2">
        <v>45180.708333333336</v>
      </c>
      <c r="B27208">
        <v>21</v>
      </c>
      <c r="C27208">
        <v>7</v>
      </c>
      <c r="D27208">
        <v>295207</v>
      </c>
      <c r="E27208">
        <v>1625</v>
      </c>
    </row>
    <row r="27209" spans="1:5" x14ac:dyDescent="0.25">
      <c r="A27209" s="2">
        <v>45180.708333333336</v>
      </c>
      <c r="B27209">
        <v>22</v>
      </c>
      <c r="C27209">
        <v>192</v>
      </c>
      <c r="D27209">
        <v>245322</v>
      </c>
      <c r="E27209">
        <v>1656</v>
      </c>
    </row>
    <row r="27210" spans="1:5" x14ac:dyDescent="0.25">
      <c r="A27210" s="2">
        <v>45180.708333333336</v>
      </c>
      <c r="B27210">
        <v>1</v>
      </c>
      <c r="C27210">
        <v>31259</v>
      </c>
      <c r="D27210">
        <v>1697783</v>
      </c>
      <c r="E27210">
        <v>13864</v>
      </c>
    </row>
    <row r="27211" spans="1:5" x14ac:dyDescent="0.25">
      <c r="A27211" s="2">
        <v>45180.708333333336</v>
      </c>
      <c r="B27211">
        <v>16</v>
      </c>
      <c r="C27211">
        <v>2907</v>
      </c>
      <c r="D27211">
        <v>1634277</v>
      </c>
      <c r="E27211">
        <v>9836</v>
      </c>
    </row>
    <row r="27212" spans="1:5" x14ac:dyDescent="0.25">
      <c r="A27212" s="2">
        <v>45180.708333333336</v>
      </c>
      <c r="B27212">
        <v>20</v>
      </c>
      <c r="C27212">
        <v>6260</v>
      </c>
      <c r="D27212">
        <v>511214</v>
      </c>
      <c r="E27212">
        <v>2970</v>
      </c>
    </row>
    <row r="27213" spans="1:5" x14ac:dyDescent="0.25">
      <c r="A27213" s="2">
        <v>45180.708333333336</v>
      </c>
      <c r="B27213">
        <v>19</v>
      </c>
      <c r="C27213">
        <v>5580</v>
      </c>
      <c r="D27213">
        <v>1813379</v>
      </c>
      <c r="E27213">
        <v>12864</v>
      </c>
    </row>
    <row r="27214" spans="1:5" x14ac:dyDescent="0.25">
      <c r="A27214" s="2">
        <v>45180.708333333336</v>
      </c>
      <c r="B27214">
        <v>9</v>
      </c>
      <c r="C27214">
        <v>2498</v>
      </c>
      <c r="D27214">
        <v>1599283</v>
      </c>
      <c r="E27214">
        <v>12037</v>
      </c>
    </row>
    <row r="27215" spans="1:5" x14ac:dyDescent="0.25">
      <c r="A27215" s="2">
        <v>45180.708333333336</v>
      </c>
      <c r="B27215">
        <v>10</v>
      </c>
      <c r="C27215">
        <v>906</v>
      </c>
      <c r="D27215">
        <v>442979</v>
      </c>
      <c r="E27215">
        <v>2503</v>
      </c>
    </row>
    <row r="27216" spans="1:5" x14ac:dyDescent="0.25">
      <c r="A27216" s="2">
        <v>45180.708333333336</v>
      </c>
      <c r="B27216">
        <v>2</v>
      </c>
      <c r="C27216">
        <v>30</v>
      </c>
      <c r="D27216">
        <v>50434</v>
      </c>
      <c r="E27216">
        <v>574</v>
      </c>
    </row>
    <row r="27217" spans="1:5" x14ac:dyDescent="0.25">
      <c r="A27217" s="2">
        <v>45180.708333333336</v>
      </c>
      <c r="B27217">
        <v>5</v>
      </c>
      <c r="C27217">
        <v>17484</v>
      </c>
      <c r="D27217">
        <v>2707863</v>
      </c>
      <c r="E27217">
        <v>16953</v>
      </c>
    </row>
    <row r="27218" spans="1:5" x14ac:dyDescent="0.25">
      <c r="A27218" s="2">
        <v>45181.708333333336</v>
      </c>
      <c r="B27218">
        <v>13</v>
      </c>
      <c r="C27218">
        <v>1654</v>
      </c>
      <c r="D27218">
        <v>659625</v>
      </c>
      <c r="E27218">
        <v>3988</v>
      </c>
    </row>
    <row r="27219" spans="1:5" x14ac:dyDescent="0.25">
      <c r="A27219" s="2">
        <v>45181.708333333336</v>
      </c>
      <c r="B27219">
        <v>17</v>
      </c>
      <c r="C27219">
        <v>8759</v>
      </c>
      <c r="D27219">
        <v>191360</v>
      </c>
      <c r="E27219">
        <v>1039</v>
      </c>
    </row>
    <row r="27220" spans="1:5" x14ac:dyDescent="0.25">
      <c r="A27220" s="2">
        <v>45181.708333333336</v>
      </c>
      <c r="B27220">
        <v>18</v>
      </c>
      <c r="C27220">
        <v>1219</v>
      </c>
      <c r="D27220">
        <v>638728</v>
      </c>
      <c r="E27220">
        <v>3493</v>
      </c>
    </row>
    <row r="27221" spans="1:5" x14ac:dyDescent="0.25">
      <c r="A27221" s="2">
        <v>45181.708333333336</v>
      </c>
      <c r="B27221">
        <v>15</v>
      </c>
      <c r="C27221">
        <v>21645</v>
      </c>
      <c r="D27221">
        <v>2448646</v>
      </c>
      <c r="E27221">
        <v>11979</v>
      </c>
    </row>
    <row r="27222" spans="1:5" x14ac:dyDescent="0.25">
      <c r="A27222" s="2">
        <v>45181.708333333336</v>
      </c>
      <c r="B27222">
        <v>8</v>
      </c>
      <c r="C27222">
        <v>3951</v>
      </c>
      <c r="D27222">
        <v>2139934</v>
      </c>
      <c r="E27222">
        <v>19548</v>
      </c>
    </row>
    <row r="27223" spans="1:5" x14ac:dyDescent="0.25">
      <c r="A27223" s="2">
        <v>45181.708333333336</v>
      </c>
      <c r="B27223">
        <v>6</v>
      </c>
      <c r="C27223">
        <v>712</v>
      </c>
      <c r="D27223">
        <v>577188</v>
      </c>
      <c r="E27223">
        <v>6188</v>
      </c>
    </row>
    <row r="27224" spans="1:5" x14ac:dyDescent="0.25">
      <c r="A27224" s="2">
        <v>45181.708333333336</v>
      </c>
      <c r="B27224">
        <v>12</v>
      </c>
      <c r="C27224">
        <v>28212</v>
      </c>
      <c r="D27224">
        <v>2396996</v>
      </c>
      <c r="E27224">
        <v>13002</v>
      </c>
    </row>
    <row r="27225" spans="1:5" x14ac:dyDescent="0.25">
      <c r="A27225" s="2">
        <v>45181.708333333336</v>
      </c>
      <c r="B27225">
        <v>7</v>
      </c>
      <c r="C27225">
        <v>128</v>
      </c>
      <c r="D27225">
        <v>665978</v>
      </c>
      <c r="E27225">
        <v>5957</v>
      </c>
    </row>
    <row r="27226" spans="1:5" x14ac:dyDescent="0.25">
      <c r="A27226" s="2">
        <v>45181.708333333336</v>
      </c>
      <c r="B27226">
        <v>3</v>
      </c>
      <c r="C27226">
        <v>6142</v>
      </c>
      <c r="D27226">
        <v>4131863</v>
      </c>
      <c r="E27226">
        <v>46173</v>
      </c>
    </row>
    <row r="27227" spans="1:5" x14ac:dyDescent="0.25">
      <c r="A27227" s="2">
        <v>45181.708333333336</v>
      </c>
      <c r="B27227">
        <v>11</v>
      </c>
      <c r="C27227">
        <v>74</v>
      </c>
      <c r="D27227">
        <v>717067</v>
      </c>
      <c r="E27227">
        <v>4456</v>
      </c>
    </row>
    <row r="27228" spans="1:5" x14ac:dyDescent="0.25">
      <c r="A27228" s="2">
        <v>45181.708333333336</v>
      </c>
      <c r="B27228">
        <v>14</v>
      </c>
      <c r="C27228">
        <v>268</v>
      </c>
      <c r="D27228">
        <v>102230</v>
      </c>
      <c r="E27228">
        <v>741</v>
      </c>
    </row>
    <row r="27229" spans="1:5" x14ac:dyDescent="0.25">
      <c r="A27229" s="2">
        <v>45181.708333333336</v>
      </c>
      <c r="B27229">
        <v>21</v>
      </c>
      <c r="C27229">
        <v>10</v>
      </c>
      <c r="D27229">
        <v>295247</v>
      </c>
      <c r="E27229">
        <v>1625</v>
      </c>
    </row>
    <row r="27230" spans="1:5" x14ac:dyDescent="0.25">
      <c r="A27230" s="2">
        <v>45181.708333333336</v>
      </c>
      <c r="B27230">
        <v>22</v>
      </c>
      <c r="C27230">
        <v>210</v>
      </c>
      <c r="D27230">
        <v>245340</v>
      </c>
      <c r="E27230">
        <v>1656</v>
      </c>
    </row>
    <row r="27231" spans="1:5" x14ac:dyDescent="0.25">
      <c r="A27231" s="2">
        <v>45181.708333333336</v>
      </c>
      <c r="B27231">
        <v>1</v>
      </c>
      <c r="C27231">
        <v>31510</v>
      </c>
      <c r="D27231">
        <v>1698191</v>
      </c>
      <c r="E27231">
        <v>13864</v>
      </c>
    </row>
    <row r="27232" spans="1:5" x14ac:dyDescent="0.25">
      <c r="A27232" s="2">
        <v>45181.708333333336</v>
      </c>
      <c r="B27232">
        <v>16</v>
      </c>
      <c r="C27232">
        <v>3148</v>
      </c>
      <c r="D27232">
        <v>1634418</v>
      </c>
      <c r="E27232">
        <v>9836</v>
      </c>
    </row>
    <row r="27233" spans="1:5" x14ac:dyDescent="0.25">
      <c r="A27233" s="2">
        <v>45181.708333333336</v>
      </c>
      <c r="B27233">
        <v>20</v>
      </c>
      <c r="C27233">
        <v>6352</v>
      </c>
      <c r="D27233">
        <v>511319</v>
      </c>
      <c r="E27233">
        <v>2970</v>
      </c>
    </row>
    <row r="27234" spans="1:5" x14ac:dyDescent="0.25">
      <c r="A27234" s="2">
        <v>45181.708333333336</v>
      </c>
      <c r="B27234">
        <v>19</v>
      </c>
      <c r="C27234">
        <v>5608</v>
      </c>
      <c r="D27234">
        <v>1813379</v>
      </c>
      <c r="E27234">
        <v>12865</v>
      </c>
    </row>
    <row r="27235" spans="1:5" x14ac:dyDescent="0.25">
      <c r="A27235" s="2">
        <v>45181.708333333336</v>
      </c>
      <c r="B27235">
        <v>9</v>
      </c>
      <c r="C27235">
        <v>2512</v>
      </c>
      <c r="D27235">
        <v>1599737</v>
      </c>
      <c r="E27235">
        <v>12037</v>
      </c>
    </row>
    <row r="27236" spans="1:5" x14ac:dyDescent="0.25">
      <c r="A27236" s="2">
        <v>45181.708333333336</v>
      </c>
      <c r="B27236">
        <v>10</v>
      </c>
      <c r="C27236">
        <v>951</v>
      </c>
      <c r="D27236">
        <v>443059</v>
      </c>
      <c r="E27236">
        <v>2503</v>
      </c>
    </row>
    <row r="27237" spans="1:5" x14ac:dyDescent="0.25">
      <c r="A27237" s="2">
        <v>45181.708333333336</v>
      </c>
      <c r="B27237">
        <v>2</v>
      </c>
      <c r="C27237">
        <v>40</v>
      </c>
      <c r="D27237">
        <v>50440</v>
      </c>
      <c r="E27237">
        <v>574</v>
      </c>
    </row>
    <row r="27238" spans="1:5" x14ac:dyDescent="0.25">
      <c r="A27238" s="2">
        <v>45181.708333333336</v>
      </c>
      <c r="B27238">
        <v>5</v>
      </c>
      <c r="C27238">
        <v>18133</v>
      </c>
      <c r="D27238">
        <v>2708441</v>
      </c>
      <c r="E27238">
        <v>16953</v>
      </c>
    </row>
    <row r="27239" spans="1:5" x14ac:dyDescent="0.25">
      <c r="A27239" s="2">
        <v>45182.708333333336</v>
      </c>
      <c r="B27239">
        <v>13</v>
      </c>
      <c r="C27239">
        <v>1679</v>
      </c>
      <c r="D27239">
        <v>659750</v>
      </c>
      <c r="E27239">
        <v>3988</v>
      </c>
    </row>
    <row r="27240" spans="1:5" x14ac:dyDescent="0.25">
      <c r="A27240" s="2">
        <v>45182.708333333336</v>
      </c>
      <c r="B27240">
        <v>17</v>
      </c>
      <c r="C27240">
        <v>8773</v>
      </c>
      <c r="D27240">
        <v>191361</v>
      </c>
      <c r="E27240">
        <v>1039</v>
      </c>
    </row>
    <row r="27241" spans="1:5" x14ac:dyDescent="0.25">
      <c r="A27241" s="2">
        <v>45182.708333333336</v>
      </c>
      <c r="B27241">
        <v>18</v>
      </c>
      <c r="C27241">
        <v>1309</v>
      </c>
      <c r="D27241">
        <v>638797</v>
      </c>
      <c r="E27241">
        <v>3493</v>
      </c>
    </row>
    <row r="27242" spans="1:5" x14ac:dyDescent="0.25">
      <c r="A27242" s="2">
        <v>45182.708333333336</v>
      </c>
      <c r="B27242">
        <v>15</v>
      </c>
      <c r="C27242">
        <v>21985</v>
      </c>
      <c r="D27242">
        <v>2449011</v>
      </c>
      <c r="E27242">
        <v>11981</v>
      </c>
    </row>
    <row r="27243" spans="1:5" x14ac:dyDescent="0.25">
      <c r="A27243" s="2">
        <v>45182.708333333336</v>
      </c>
      <c r="B27243">
        <v>8</v>
      </c>
      <c r="C27243">
        <v>4255</v>
      </c>
      <c r="D27243">
        <v>2140078</v>
      </c>
      <c r="E27243">
        <v>19551</v>
      </c>
    </row>
    <row r="27244" spans="1:5" x14ac:dyDescent="0.25">
      <c r="A27244" s="2">
        <v>45182.708333333336</v>
      </c>
      <c r="B27244">
        <v>6</v>
      </c>
      <c r="C27244">
        <v>754</v>
      </c>
      <c r="D27244">
        <v>577248</v>
      </c>
      <c r="E27244">
        <v>6188</v>
      </c>
    </row>
    <row r="27245" spans="1:5" x14ac:dyDescent="0.25">
      <c r="A27245" s="2">
        <v>45182.708333333336</v>
      </c>
      <c r="B27245">
        <v>12</v>
      </c>
      <c r="C27245">
        <v>28438</v>
      </c>
      <c r="D27245">
        <v>2397456</v>
      </c>
      <c r="E27245">
        <v>13002</v>
      </c>
    </row>
    <row r="27246" spans="1:5" x14ac:dyDescent="0.25">
      <c r="A27246" s="2">
        <v>45182.708333333336</v>
      </c>
      <c r="B27246">
        <v>7</v>
      </c>
      <c r="C27246">
        <v>134</v>
      </c>
      <c r="D27246">
        <v>666120</v>
      </c>
      <c r="E27246">
        <v>5960</v>
      </c>
    </row>
    <row r="27247" spans="1:5" x14ac:dyDescent="0.25">
      <c r="A27247" s="2">
        <v>45182.708333333336</v>
      </c>
      <c r="B27247">
        <v>3</v>
      </c>
      <c r="C27247">
        <v>6844</v>
      </c>
      <c r="D27247">
        <v>4132404</v>
      </c>
      <c r="E27247">
        <v>46174</v>
      </c>
    </row>
    <row r="27248" spans="1:5" x14ac:dyDescent="0.25">
      <c r="A27248" s="2">
        <v>45182.708333333336</v>
      </c>
      <c r="B27248">
        <v>11</v>
      </c>
      <c r="C27248">
        <v>78</v>
      </c>
      <c r="D27248">
        <v>717146</v>
      </c>
      <c r="E27248">
        <v>4457</v>
      </c>
    </row>
    <row r="27249" spans="1:5" x14ac:dyDescent="0.25">
      <c r="A27249" s="2">
        <v>45182.708333333336</v>
      </c>
      <c r="B27249">
        <v>14</v>
      </c>
      <c r="C27249">
        <v>290</v>
      </c>
      <c r="D27249">
        <v>102231</v>
      </c>
      <c r="E27249">
        <v>742</v>
      </c>
    </row>
    <row r="27250" spans="1:5" x14ac:dyDescent="0.25">
      <c r="A27250" s="2">
        <v>45182.708333333336</v>
      </c>
      <c r="B27250">
        <v>21</v>
      </c>
      <c r="C27250">
        <v>12</v>
      </c>
      <c r="D27250">
        <v>295276</v>
      </c>
      <c r="E27250">
        <v>1625</v>
      </c>
    </row>
    <row r="27251" spans="1:5" x14ac:dyDescent="0.25">
      <c r="A27251" s="2">
        <v>45182.708333333336</v>
      </c>
      <c r="B27251">
        <v>22</v>
      </c>
      <c r="C27251">
        <v>233</v>
      </c>
      <c r="D27251">
        <v>245350</v>
      </c>
      <c r="E27251">
        <v>1656</v>
      </c>
    </row>
    <row r="27252" spans="1:5" x14ac:dyDescent="0.25">
      <c r="A27252" s="2">
        <v>45182.708333333336</v>
      </c>
      <c r="B27252">
        <v>1</v>
      </c>
      <c r="C27252">
        <v>31753</v>
      </c>
      <c r="D27252">
        <v>1698402</v>
      </c>
      <c r="E27252">
        <v>13864</v>
      </c>
    </row>
    <row r="27253" spans="1:5" x14ac:dyDescent="0.25">
      <c r="A27253" s="2">
        <v>45182.708333333336</v>
      </c>
      <c r="B27253">
        <v>16</v>
      </c>
      <c r="C27253">
        <v>3257</v>
      </c>
      <c r="D27253">
        <v>1634502</v>
      </c>
      <c r="E27253">
        <v>9839</v>
      </c>
    </row>
    <row r="27254" spans="1:5" x14ac:dyDescent="0.25">
      <c r="A27254" s="2">
        <v>45182.708333333336</v>
      </c>
      <c r="B27254">
        <v>20</v>
      </c>
      <c r="C27254">
        <v>6453</v>
      </c>
      <c r="D27254">
        <v>511338</v>
      </c>
      <c r="E27254">
        <v>2970</v>
      </c>
    </row>
    <row r="27255" spans="1:5" x14ac:dyDescent="0.25">
      <c r="A27255" s="2">
        <v>45182.708333333336</v>
      </c>
      <c r="B27255">
        <v>19</v>
      </c>
      <c r="C27255">
        <v>5643</v>
      </c>
      <c r="D27255">
        <v>1813379</v>
      </c>
      <c r="E27255">
        <v>12866</v>
      </c>
    </row>
    <row r="27256" spans="1:5" x14ac:dyDescent="0.25">
      <c r="A27256" s="2">
        <v>45182.708333333336</v>
      </c>
      <c r="B27256">
        <v>9</v>
      </c>
      <c r="C27256">
        <v>2547</v>
      </c>
      <c r="D27256">
        <v>1600022</v>
      </c>
      <c r="E27256">
        <v>12037</v>
      </c>
    </row>
    <row r="27257" spans="1:5" x14ac:dyDescent="0.25">
      <c r="A27257" s="2">
        <v>45182.708333333336</v>
      </c>
      <c r="B27257">
        <v>10</v>
      </c>
      <c r="C27257">
        <v>1024</v>
      </c>
      <c r="D27257">
        <v>443084</v>
      </c>
      <c r="E27257">
        <v>2504</v>
      </c>
    </row>
    <row r="27258" spans="1:5" x14ac:dyDescent="0.25">
      <c r="A27258" s="2">
        <v>45182.708333333336</v>
      </c>
      <c r="B27258">
        <v>2</v>
      </c>
      <c r="C27258">
        <v>46</v>
      </c>
      <c r="D27258">
        <v>50445</v>
      </c>
      <c r="E27258">
        <v>574</v>
      </c>
    </row>
    <row r="27259" spans="1:5" x14ac:dyDescent="0.25">
      <c r="A27259" s="2">
        <v>45182.708333333336</v>
      </c>
      <c r="B27259">
        <v>5</v>
      </c>
      <c r="C27259">
        <v>18537</v>
      </c>
      <c r="D27259">
        <v>2708876</v>
      </c>
      <c r="E27259">
        <v>16959</v>
      </c>
    </row>
    <row r="27260" spans="1:5" x14ac:dyDescent="0.25">
      <c r="A27260" s="2">
        <v>45183.708333333336</v>
      </c>
      <c r="B27260">
        <v>13</v>
      </c>
      <c r="C27260">
        <v>1722</v>
      </c>
      <c r="D27260">
        <v>659808</v>
      </c>
      <c r="E27260">
        <v>3988</v>
      </c>
    </row>
    <row r="27261" spans="1:5" x14ac:dyDescent="0.25">
      <c r="A27261" s="2">
        <v>45183.708333333336</v>
      </c>
      <c r="B27261">
        <v>17</v>
      </c>
      <c r="C27261">
        <v>8783</v>
      </c>
      <c r="D27261">
        <v>191362</v>
      </c>
      <c r="E27261">
        <v>1039</v>
      </c>
    </row>
    <row r="27262" spans="1:5" x14ac:dyDescent="0.25">
      <c r="A27262" s="2">
        <v>45183.708333333336</v>
      </c>
      <c r="B27262">
        <v>18</v>
      </c>
      <c r="C27262">
        <v>1323</v>
      </c>
      <c r="D27262">
        <v>638917</v>
      </c>
      <c r="E27262">
        <v>3493</v>
      </c>
    </row>
    <row r="27263" spans="1:5" x14ac:dyDescent="0.25">
      <c r="A27263" s="2">
        <v>45183.708333333336</v>
      </c>
      <c r="B27263">
        <v>15</v>
      </c>
      <c r="C27263">
        <v>21984</v>
      </c>
      <c r="D27263">
        <v>2449728</v>
      </c>
      <c r="E27263">
        <v>11981</v>
      </c>
    </row>
    <row r="27264" spans="1:5" x14ac:dyDescent="0.25">
      <c r="A27264" s="2">
        <v>45183.708333333336</v>
      </c>
      <c r="B27264">
        <v>8</v>
      </c>
      <c r="C27264">
        <v>4529</v>
      </c>
      <c r="D27264">
        <v>2140186</v>
      </c>
      <c r="E27264">
        <v>19552</v>
      </c>
    </row>
    <row r="27265" spans="1:5" x14ac:dyDescent="0.25">
      <c r="A27265" s="2">
        <v>45183.708333333336</v>
      </c>
      <c r="B27265">
        <v>6</v>
      </c>
      <c r="C27265">
        <v>797</v>
      </c>
      <c r="D27265">
        <v>577326</v>
      </c>
      <c r="E27265">
        <v>6189</v>
      </c>
    </row>
    <row r="27266" spans="1:5" x14ac:dyDescent="0.25">
      <c r="A27266" s="2">
        <v>45183.708333333336</v>
      </c>
      <c r="B27266">
        <v>12</v>
      </c>
      <c r="C27266">
        <v>28579</v>
      </c>
      <c r="D27266">
        <v>2397962</v>
      </c>
      <c r="E27266">
        <v>13003</v>
      </c>
    </row>
    <row r="27267" spans="1:5" x14ac:dyDescent="0.25">
      <c r="A27267" s="2">
        <v>45183.708333333336</v>
      </c>
      <c r="B27267">
        <v>7</v>
      </c>
      <c r="C27267">
        <v>143</v>
      </c>
      <c r="D27267">
        <v>666234</v>
      </c>
      <c r="E27267">
        <v>5960</v>
      </c>
    </row>
    <row r="27268" spans="1:5" x14ac:dyDescent="0.25">
      <c r="A27268" s="2">
        <v>45183.708333333336</v>
      </c>
      <c r="B27268">
        <v>3</v>
      </c>
      <c r="C27268">
        <v>7250</v>
      </c>
      <c r="D27268">
        <v>4133212</v>
      </c>
      <c r="E27268">
        <v>46178</v>
      </c>
    </row>
    <row r="27269" spans="1:5" x14ac:dyDescent="0.25">
      <c r="A27269" s="2">
        <v>45183.708333333336</v>
      </c>
      <c r="B27269">
        <v>11</v>
      </c>
      <c r="C27269">
        <v>78</v>
      </c>
      <c r="D27269">
        <v>717238</v>
      </c>
      <c r="E27269">
        <v>4457</v>
      </c>
    </row>
    <row r="27270" spans="1:5" x14ac:dyDescent="0.25">
      <c r="A27270" s="2">
        <v>45183.708333333336</v>
      </c>
      <c r="B27270">
        <v>14</v>
      </c>
      <c r="C27270">
        <v>309</v>
      </c>
      <c r="D27270">
        <v>102231</v>
      </c>
      <c r="E27270">
        <v>742</v>
      </c>
    </row>
    <row r="27271" spans="1:5" x14ac:dyDescent="0.25">
      <c r="A27271" s="2">
        <v>45183.708333333336</v>
      </c>
      <c r="B27271">
        <v>21</v>
      </c>
      <c r="C27271">
        <v>14</v>
      </c>
      <c r="D27271">
        <v>295307</v>
      </c>
      <c r="E27271">
        <v>1625</v>
      </c>
    </row>
    <row r="27272" spans="1:5" x14ac:dyDescent="0.25">
      <c r="A27272" s="2">
        <v>45183.708333333336</v>
      </c>
      <c r="B27272">
        <v>22</v>
      </c>
      <c r="C27272">
        <v>242</v>
      </c>
      <c r="D27272">
        <v>245367</v>
      </c>
      <c r="E27272">
        <v>1656</v>
      </c>
    </row>
    <row r="27273" spans="1:5" x14ac:dyDescent="0.25">
      <c r="A27273" s="2">
        <v>45183.708333333336</v>
      </c>
      <c r="B27273">
        <v>1</v>
      </c>
      <c r="C27273">
        <v>31997</v>
      </c>
      <c r="D27273">
        <v>1698560</v>
      </c>
      <c r="E27273">
        <v>13864</v>
      </c>
    </row>
    <row r="27274" spans="1:5" x14ac:dyDescent="0.25">
      <c r="A27274" s="2">
        <v>45183.708333333336</v>
      </c>
      <c r="B27274">
        <v>16</v>
      </c>
      <c r="C27274">
        <v>3426</v>
      </c>
      <c r="D27274">
        <v>1634565</v>
      </c>
      <c r="E27274">
        <v>9839</v>
      </c>
    </row>
    <row r="27275" spans="1:5" x14ac:dyDescent="0.25">
      <c r="A27275" s="2">
        <v>45183.708333333336</v>
      </c>
      <c r="B27275">
        <v>20</v>
      </c>
      <c r="C27275">
        <v>6528</v>
      </c>
      <c r="D27275">
        <v>511379</v>
      </c>
      <c r="E27275">
        <v>2970</v>
      </c>
    </row>
    <row r="27276" spans="1:5" x14ac:dyDescent="0.25">
      <c r="A27276" s="2">
        <v>45183.708333333336</v>
      </c>
      <c r="B27276">
        <v>19</v>
      </c>
      <c r="C27276">
        <v>4776</v>
      </c>
      <c r="D27276">
        <v>1814264</v>
      </c>
      <c r="E27276">
        <v>12866</v>
      </c>
    </row>
    <row r="27277" spans="1:5" x14ac:dyDescent="0.25">
      <c r="A27277" s="2">
        <v>45183.708333333336</v>
      </c>
      <c r="B27277">
        <v>9</v>
      </c>
      <c r="C27277">
        <v>2339</v>
      </c>
      <c r="D27277">
        <v>1600505</v>
      </c>
      <c r="E27277">
        <v>12043</v>
      </c>
    </row>
    <row r="27278" spans="1:5" x14ac:dyDescent="0.25">
      <c r="A27278" s="2">
        <v>45183.708333333336</v>
      </c>
      <c r="B27278">
        <v>10</v>
      </c>
      <c r="C27278">
        <v>1063</v>
      </c>
      <c r="D27278">
        <v>443136</v>
      </c>
      <c r="E27278">
        <v>2504</v>
      </c>
    </row>
    <row r="27279" spans="1:5" x14ac:dyDescent="0.25">
      <c r="A27279" s="2">
        <v>45183.708333333336</v>
      </c>
      <c r="B27279">
        <v>2</v>
      </c>
      <c r="C27279">
        <v>61</v>
      </c>
      <c r="D27279">
        <v>50448</v>
      </c>
      <c r="E27279">
        <v>574</v>
      </c>
    </row>
    <row r="27280" spans="1:5" x14ac:dyDescent="0.25">
      <c r="A27280" s="2">
        <v>45183.708333333336</v>
      </c>
      <c r="B27280">
        <v>5</v>
      </c>
      <c r="C27280">
        <v>18862</v>
      </c>
      <c r="D27280">
        <v>2709340</v>
      </c>
      <c r="E27280">
        <v>16960</v>
      </c>
    </row>
    <row r="27281" spans="1:5" x14ac:dyDescent="0.25">
      <c r="A27281" s="2">
        <v>45184.708333333336</v>
      </c>
      <c r="B27281">
        <v>13</v>
      </c>
      <c r="C27281">
        <v>1742</v>
      </c>
      <c r="D27281">
        <v>659887</v>
      </c>
      <c r="E27281">
        <v>3988</v>
      </c>
    </row>
    <row r="27282" spans="1:5" x14ac:dyDescent="0.25">
      <c r="A27282" s="2">
        <v>45184.708333333336</v>
      </c>
      <c r="B27282">
        <v>17</v>
      </c>
      <c r="C27282">
        <v>8794</v>
      </c>
      <c r="D27282">
        <v>191363</v>
      </c>
      <c r="E27282">
        <v>1039</v>
      </c>
    </row>
    <row r="27283" spans="1:5" x14ac:dyDescent="0.25">
      <c r="A27283" s="2">
        <v>45184.708333333336</v>
      </c>
      <c r="B27283">
        <v>18</v>
      </c>
      <c r="C27283">
        <v>1359</v>
      </c>
      <c r="D27283">
        <v>638981</v>
      </c>
      <c r="E27283">
        <v>3494</v>
      </c>
    </row>
    <row r="27284" spans="1:5" x14ac:dyDescent="0.25">
      <c r="A27284" s="2">
        <v>45184.708333333336</v>
      </c>
      <c r="B27284">
        <v>15</v>
      </c>
      <c r="C27284">
        <v>22865</v>
      </c>
      <c r="D27284">
        <v>2449483</v>
      </c>
      <c r="E27284">
        <v>11981</v>
      </c>
    </row>
    <row r="27285" spans="1:5" x14ac:dyDescent="0.25">
      <c r="A27285" s="2">
        <v>45184.708333333336</v>
      </c>
      <c r="B27285">
        <v>8</v>
      </c>
      <c r="C27285">
        <v>4808</v>
      </c>
      <c r="D27285">
        <v>2140274</v>
      </c>
      <c r="E27285">
        <v>19554</v>
      </c>
    </row>
    <row r="27286" spans="1:5" x14ac:dyDescent="0.25">
      <c r="A27286" s="2">
        <v>45184.708333333336</v>
      </c>
      <c r="B27286">
        <v>6</v>
      </c>
      <c r="C27286">
        <v>819</v>
      </c>
      <c r="D27286">
        <v>577404</v>
      </c>
      <c r="E27286">
        <v>6190</v>
      </c>
    </row>
    <row r="27287" spans="1:5" x14ac:dyDescent="0.25">
      <c r="A27287" s="2">
        <v>45184.708333333336</v>
      </c>
      <c r="B27287">
        <v>12</v>
      </c>
      <c r="C27287">
        <v>28706</v>
      </c>
      <c r="D27287">
        <v>2398428</v>
      </c>
      <c r="E27287">
        <v>13005</v>
      </c>
    </row>
    <row r="27288" spans="1:5" x14ac:dyDescent="0.25">
      <c r="A27288" s="2">
        <v>45184.708333333336</v>
      </c>
      <c r="B27288">
        <v>7</v>
      </c>
      <c r="C27288">
        <v>148</v>
      </c>
      <c r="D27288">
        <v>666356</v>
      </c>
      <c r="E27288">
        <v>5960</v>
      </c>
    </row>
    <row r="27289" spans="1:5" x14ac:dyDescent="0.25">
      <c r="A27289" s="2">
        <v>45184.708333333336</v>
      </c>
      <c r="B27289">
        <v>3</v>
      </c>
      <c r="C27289">
        <v>7809</v>
      </c>
      <c r="D27289">
        <v>4133718</v>
      </c>
      <c r="E27289">
        <v>46184</v>
      </c>
    </row>
    <row r="27290" spans="1:5" x14ac:dyDescent="0.25">
      <c r="A27290" s="2">
        <v>45184.708333333336</v>
      </c>
      <c r="B27290">
        <v>11</v>
      </c>
      <c r="C27290">
        <v>78</v>
      </c>
      <c r="D27290">
        <v>717311</v>
      </c>
      <c r="E27290">
        <v>4457</v>
      </c>
    </row>
    <row r="27291" spans="1:5" x14ac:dyDescent="0.25">
      <c r="A27291" s="2">
        <v>45184.708333333336</v>
      </c>
      <c r="B27291">
        <v>14</v>
      </c>
      <c r="C27291">
        <v>328</v>
      </c>
      <c r="D27291">
        <v>102231</v>
      </c>
      <c r="E27291">
        <v>744</v>
      </c>
    </row>
    <row r="27292" spans="1:5" x14ac:dyDescent="0.25">
      <c r="A27292" s="2">
        <v>45184.708333333336</v>
      </c>
      <c r="B27292">
        <v>21</v>
      </c>
      <c r="C27292">
        <v>15</v>
      </c>
      <c r="D27292">
        <v>295335</v>
      </c>
      <c r="E27292">
        <v>1625</v>
      </c>
    </row>
    <row r="27293" spans="1:5" x14ac:dyDescent="0.25">
      <c r="A27293" s="2">
        <v>45184.708333333336</v>
      </c>
      <c r="B27293">
        <v>22</v>
      </c>
      <c r="C27293">
        <v>263</v>
      </c>
      <c r="D27293">
        <v>245385</v>
      </c>
      <c r="E27293">
        <v>1656</v>
      </c>
    </row>
    <row r="27294" spans="1:5" x14ac:dyDescent="0.25">
      <c r="A27294" s="2">
        <v>45184.708333333336</v>
      </c>
      <c r="B27294">
        <v>1</v>
      </c>
      <c r="C27294">
        <v>32215</v>
      </c>
      <c r="D27294">
        <v>1698722</v>
      </c>
      <c r="E27294">
        <v>13865</v>
      </c>
    </row>
    <row r="27295" spans="1:5" x14ac:dyDescent="0.25">
      <c r="A27295" s="2">
        <v>45184.708333333336</v>
      </c>
      <c r="B27295">
        <v>16</v>
      </c>
      <c r="C27295">
        <v>3594</v>
      </c>
      <c r="D27295">
        <v>1634645</v>
      </c>
      <c r="E27295">
        <v>9841</v>
      </c>
    </row>
    <row r="27296" spans="1:5" x14ac:dyDescent="0.25">
      <c r="A27296" s="2">
        <v>45184.708333333336</v>
      </c>
      <c r="B27296">
        <v>20</v>
      </c>
      <c r="C27296">
        <v>6621</v>
      </c>
      <c r="D27296">
        <v>511404</v>
      </c>
      <c r="E27296">
        <v>2970</v>
      </c>
    </row>
    <row r="27297" spans="1:5" x14ac:dyDescent="0.25">
      <c r="A27297" s="2">
        <v>45184.708333333336</v>
      </c>
      <c r="B27297">
        <v>19</v>
      </c>
      <c r="C27297">
        <v>4802</v>
      </c>
      <c r="D27297">
        <v>1814264</v>
      </c>
      <c r="E27297">
        <v>12868</v>
      </c>
    </row>
    <row r="27298" spans="1:5" x14ac:dyDescent="0.25">
      <c r="A27298" s="2">
        <v>45184.708333333336</v>
      </c>
      <c r="B27298">
        <v>9</v>
      </c>
      <c r="C27298">
        <v>2636</v>
      </c>
      <c r="D27298">
        <v>1600505</v>
      </c>
      <c r="E27298">
        <v>12043</v>
      </c>
    </row>
    <row r="27299" spans="1:5" x14ac:dyDescent="0.25">
      <c r="A27299" s="2">
        <v>45184.708333333336</v>
      </c>
      <c r="B27299">
        <v>10</v>
      </c>
      <c r="C27299">
        <v>1100</v>
      </c>
      <c r="D27299">
        <v>443178</v>
      </c>
      <c r="E27299">
        <v>2504</v>
      </c>
    </row>
    <row r="27300" spans="1:5" x14ac:dyDescent="0.25">
      <c r="A27300" s="2">
        <v>45184.708333333336</v>
      </c>
      <c r="B27300">
        <v>2</v>
      </c>
      <c r="C27300">
        <v>67</v>
      </c>
      <c r="D27300">
        <v>50455</v>
      </c>
      <c r="E27300">
        <v>574</v>
      </c>
    </row>
    <row r="27301" spans="1:5" x14ac:dyDescent="0.25">
      <c r="A27301" s="2">
        <v>45184.708333333336</v>
      </c>
      <c r="B27301">
        <v>5</v>
      </c>
      <c r="C27301">
        <v>19162</v>
      </c>
      <c r="D27301">
        <v>2709683</v>
      </c>
      <c r="E27301">
        <v>16961</v>
      </c>
    </row>
    <row r="27302" spans="1:5" x14ac:dyDescent="0.25">
      <c r="A27302" s="2">
        <v>45185.708333333336</v>
      </c>
      <c r="B27302">
        <v>13</v>
      </c>
      <c r="C27302">
        <v>1792</v>
      </c>
      <c r="D27302">
        <v>659926</v>
      </c>
      <c r="E27302">
        <v>3988</v>
      </c>
    </row>
    <row r="27303" spans="1:5" x14ac:dyDescent="0.25">
      <c r="A27303" s="2">
        <v>45185.708333333336</v>
      </c>
      <c r="B27303">
        <v>17</v>
      </c>
      <c r="C27303">
        <v>8799</v>
      </c>
      <c r="D27303">
        <v>191364</v>
      </c>
      <c r="E27303">
        <v>1039</v>
      </c>
    </row>
    <row r="27304" spans="1:5" x14ac:dyDescent="0.25">
      <c r="A27304" s="2">
        <v>45185.708333333336</v>
      </c>
      <c r="B27304">
        <v>18</v>
      </c>
      <c r="C27304">
        <v>1378</v>
      </c>
      <c r="D27304">
        <v>639049</v>
      </c>
      <c r="E27304">
        <v>3494</v>
      </c>
    </row>
    <row r="27305" spans="1:5" x14ac:dyDescent="0.25">
      <c r="A27305" s="2">
        <v>45185.708333333336</v>
      </c>
      <c r="B27305">
        <v>15</v>
      </c>
      <c r="C27305">
        <v>23174</v>
      </c>
      <c r="D27305">
        <v>2449910</v>
      </c>
      <c r="E27305">
        <v>11982</v>
      </c>
    </row>
    <row r="27306" spans="1:5" x14ac:dyDescent="0.25">
      <c r="A27306" s="2">
        <v>45185.708333333336</v>
      </c>
      <c r="B27306">
        <v>8</v>
      </c>
      <c r="C27306">
        <v>4918</v>
      </c>
      <c r="D27306">
        <v>2140461</v>
      </c>
      <c r="E27306">
        <v>19554</v>
      </c>
    </row>
    <row r="27307" spans="1:5" x14ac:dyDescent="0.25">
      <c r="A27307" s="2">
        <v>45185.708333333336</v>
      </c>
      <c r="B27307">
        <v>6</v>
      </c>
      <c r="C27307">
        <v>851</v>
      </c>
      <c r="D27307">
        <v>577470</v>
      </c>
      <c r="E27307">
        <v>6194</v>
      </c>
    </row>
    <row r="27308" spans="1:5" x14ac:dyDescent="0.25">
      <c r="A27308" s="2">
        <v>45185.708333333336</v>
      </c>
      <c r="B27308">
        <v>12</v>
      </c>
      <c r="C27308">
        <v>28833</v>
      </c>
      <c r="D27308">
        <v>2398947</v>
      </c>
      <c r="E27308">
        <v>13006</v>
      </c>
    </row>
    <row r="27309" spans="1:5" x14ac:dyDescent="0.25">
      <c r="A27309" s="2">
        <v>45185.708333333336</v>
      </c>
      <c r="B27309">
        <v>7</v>
      </c>
      <c r="C27309">
        <v>147</v>
      </c>
      <c r="D27309">
        <v>666476</v>
      </c>
      <c r="E27309">
        <v>5961</v>
      </c>
    </row>
    <row r="27310" spans="1:5" x14ac:dyDescent="0.25">
      <c r="A27310" s="2">
        <v>45185.708333333336</v>
      </c>
      <c r="B27310">
        <v>3</v>
      </c>
      <c r="C27310">
        <v>8259</v>
      </c>
      <c r="D27310">
        <v>4134343</v>
      </c>
      <c r="E27310">
        <v>46185</v>
      </c>
    </row>
    <row r="27311" spans="1:5" x14ac:dyDescent="0.25">
      <c r="A27311" s="2">
        <v>45185.708333333336</v>
      </c>
      <c r="B27311">
        <v>11</v>
      </c>
      <c r="C27311">
        <v>78</v>
      </c>
      <c r="D27311">
        <v>717386</v>
      </c>
      <c r="E27311">
        <v>4457</v>
      </c>
    </row>
    <row r="27312" spans="1:5" x14ac:dyDescent="0.25">
      <c r="A27312" s="2">
        <v>45185.708333333336</v>
      </c>
      <c r="B27312">
        <v>14</v>
      </c>
      <c r="C27312">
        <v>336</v>
      </c>
      <c r="D27312">
        <v>102231</v>
      </c>
      <c r="E27312">
        <v>744</v>
      </c>
    </row>
    <row r="27313" spans="1:5" x14ac:dyDescent="0.25">
      <c r="A27313" s="2">
        <v>45185.708333333336</v>
      </c>
      <c r="B27313">
        <v>21</v>
      </c>
      <c r="C27313">
        <v>15</v>
      </c>
      <c r="D27313">
        <v>295358</v>
      </c>
      <c r="E27313">
        <v>1625</v>
      </c>
    </row>
    <row r="27314" spans="1:5" x14ac:dyDescent="0.25">
      <c r="A27314" s="2">
        <v>45185.708333333336</v>
      </c>
      <c r="B27314">
        <v>22</v>
      </c>
      <c r="C27314">
        <v>302</v>
      </c>
      <c r="D27314">
        <v>245397</v>
      </c>
      <c r="E27314">
        <v>1656</v>
      </c>
    </row>
    <row r="27315" spans="1:5" x14ac:dyDescent="0.25">
      <c r="A27315" s="2">
        <v>45185.708333333336</v>
      </c>
      <c r="B27315">
        <v>1</v>
      </c>
      <c r="C27315">
        <v>32386</v>
      </c>
      <c r="D27315">
        <v>1698917</v>
      </c>
      <c r="E27315">
        <v>13865</v>
      </c>
    </row>
    <row r="27316" spans="1:5" x14ac:dyDescent="0.25">
      <c r="A27316" s="2">
        <v>45185.708333333336</v>
      </c>
      <c r="B27316">
        <v>16</v>
      </c>
      <c r="C27316">
        <v>3701</v>
      </c>
      <c r="D27316">
        <v>1634738</v>
      </c>
      <c r="E27316">
        <v>9843</v>
      </c>
    </row>
    <row r="27317" spans="1:5" x14ac:dyDescent="0.25">
      <c r="A27317" s="2">
        <v>45185.708333333336</v>
      </c>
      <c r="B27317">
        <v>20</v>
      </c>
      <c r="C27317">
        <v>6700</v>
      </c>
      <c r="D27317">
        <v>511445</v>
      </c>
      <c r="E27317">
        <v>2970</v>
      </c>
    </row>
    <row r="27318" spans="1:5" x14ac:dyDescent="0.25">
      <c r="A27318" s="2">
        <v>45185.708333333336</v>
      </c>
      <c r="B27318">
        <v>19</v>
      </c>
      <c r="C27318">
        <v>4832</v>
      </c>
      <c r="D27318">
        <v>1814264</v>
      </c>
      <c r="E27318">
        <v>12868</v>
      </c>
    </row>
    <row r="27319" spans="1:5" x14ac:dyDescent="0.25">
      <c r="A27319" s="2">
        <v>45185.708333333336</v>
      </c>
      <c r="B27319">
        <v>9</v>
      </c>
      <c r="C27319">
        <v>2832</v>
      </c>
      <c r="D27319">
        <v>1600598</v>
      </c>
      <c r="E27319">
        <v>12043</v>
      </c>
    </row>
    <row r="27320" spans="1:5" x14ac:dyDescent="0.25">
      <c r="A27320" s="2">
        <v>45185.708333333336</v>
      </c>
      <c r="B27320">
        <v>10</v>
      </c>
      <c r="C27320">
        <v>1108</v>
      </c>
      <c r="D27320">
        <v>443264</v>
      </c>
      <c r="E27320">
        <v>2505</v>
      </c>
    </row>
    <row r="27321" spans="1:5" x14ac:dyDescent="0.25">
      <c r="A27321" s="2">
        <v>45185.708333333336</v>
      </c>
      <c r="B27321">
        <v>2</v>
      </c>
      <c r="C27321">
        <v>62</v>
      </c>
      <c r="D27321">
        <v>50464</v>
      </c>
      <c r="E27321">
        <v>574</v>
      </c>
    </row>
    <row r="27322" spans="1:5" x14ac:dyDescent="0.25">
      <c r="A27322" s="2">
        <v>45185.708333333336</v>
      </c>
      <c r="B27322">
        <v>5</v>
      </c>
      <c r="C27322">
        <v>19494</v>
      </c>
      <c r="D27322">
        <v>2709953</v>
      </c>
      <c r="E27322">
        <v>16963</v>
      </c>
    </row>
    <row r="27323" spans="1:5" x14ac:dyDescent="0.25">
      <c r="A27323" s="2">
        <v>45186.708333333336</v>
      </c>
      <c r="B27323">
        <v>13</v>
      </c>
      <c r="C27323">
        <v>1846</v>
      </c>
      <c r="D27323">
        <v>659931</v>
      </c>
      <c r="E27323">
        <v>3988</v>
      </c>
    </row>
    <row r="27324" spans="1:5" x14ac:dyDescent="0.25">
      <c r="A27324" s="2">
        <v>45186.708333333336</v>
      </c>
      <c r="B27324">
        <v>17</v>
      </c>
      <c r="C27324">
        <v>8808</v>
      </c>
      <c r="D27324">
        <v>191364</v>
      </c>
      <c r="E27324">
        <v>1039</v>
      </c>
    </row>
    <row r="27325" spans="1:5" x14ac:dyDescent="0.25">
      <c r="A27325" s="2">
        <v>45186.708333333336</v>
      </c>
      <c r="B27325">
        <v>18</v>
      </c>
      <c r="C27325">
        <v>1380</v>
      </c>
      <c r="D27325">
        <v>639129</v>
      </c>
      <c r="E27325">
        <v>3494</v>
      </c>
    </row>
    <row r="27326" spans="1:5" x14ac:dyDescent="0.25">
      <c r="A27326" s="2">
        <v>45186.708333333336</v>
      </c>
      <c r="B27326">
        <v>15</v>
      </c>
      <c r="C27326">
        <v>23549</v>
      </c>
      <c r="D27326">
        <v>2450100</v>
      </c>
      <c r="E27326">
        <v>11982</v>
      </c>
    </row>
    <row r="27327" spans="1:5" x14ac:dyDescent="0.25">
      <c r="A27327" s="2">
        <v>45186.708333333336</v>
      </c>
      <c r="B27327">
        <v>8</v>
      </c>
      <c r="C27327">
        <v>4947</v>
      </c>
      <c r="D27327">
        <v>2140724</v>
      </c>
      <c r="E27327">
        <v>19554</v>
      </c>
    </row>
    <row r="27328" spans="1:5" x14ac:dyDescent="0.25">
      <c r="A27328" s="2">
        <v>45186.708333333336</v>
      </c>
      <c r="B27328">
        <v>6</v>
      </c>
      <c r="C27328">
        <v>800</v>
      </c>
      <c r="D27328">
        <v>577581</v>
      </c>
      <c r="E27328">
        <v>6196</v>
      </c>
    </row>
    <row r="27329" spans="1:5" x14ac:dyDescent="0.25">
      <c r="A27329" s="2">
        <v>45186.708333333336</v>
      </c>
      <c r="B27329">
        <v>12</v>
      </c>
      <c r="C27329">
        <v>28897</v>
      </c>
      <c r="D27329">
        <v>2399348</v>
      </c>
      <c r="E27329">
        <v>13007</v>
      </c>
    </row>
    <row r="27330" spans="1:5" x14ac:dyDescent="0.25">
      <c r="A27330" s="2">
        <v>45186.708333333336</v>
      </c>
      <c r="B27330">
        <v>7</v>
      </c>
      <c r="C27330">
        <v>147</v>
      </c>
      <c r="D27330">
        <v>666558</v>
      </c>
      <c r="E27330">
        <v>5961</v>
      </c>
    </row>
    <row r="27331" spans="1:5" x14ac:dyDescent="0.25">
      <c r="A27331" s="2">
        <v>45186.708333333336</v>
      </c>
      <c r="B27331">
        <v>3</v>
      </c>
      <c r="C27331">
        <v>8488</v>
      </c>
      <c r="D27331">
        <v>4134782</v>
      </c>
      <c r="E27331">
        <v>46185</v>
      </c>
    </row>
    <row r="27332" spans="1:5" x14ac:dyDescent="0.25">
      <c r="A27332" s="2">
        <v>45186.708333333336</v>
      </c>
      <c r="B27332">
        <v>11</v>
      </c>
      <c r="C27332">
        <v>78</v>
      </c>
      <c r="D27332">
        <v>717442</v>
      </c>
      <c r="E27332">
        <v>4458</v>
      </c>
    </row>
    <row r="27333" spans="1:5" x14ac:dyDescent="0.25">
      <c r="A27333" s="2">
        <v>45186.708333333336</v>
      </c>
      <c r="B27333">
        <v>14</v>
      </c>
      <c r="C27333">
        <v>343</v>
      </c>
      <c r="D27333">
        <v>102231</v>
      </c>
      <c r="E27333">
        <v>744</v>
      </c>
    </row>
    <row r="27334" spans="1:5" x14ac:dyDescent="0.25">
      <c r="A27334" s="2">
        <v>45186.708333333336</v>
      </c>
      <c r="B27334">
        <v>21</v>
      </c>
      <c r="C27334">
        <v>15</v>
      </c>
      <c r="D27334">
        <v>295370</v>
      </c>
      <c r="E27334">
        <v>1625</v>
      </c>
    </row>
    <row r="27335" spans="1:5" x14ac:dyDescent="0.25">
      <c r="A27335" s="2">
        <v>45186.708333333336</v>
      </c>
      <c r="B27335">
        <v>22</v>
      </c>
      <c r="C27335">
        <v>315</v>
      </c>
      <c r="D27335">
        <v>245408</v>
      </c>
      <c r="E27335">
        <v>1656</v>
      </c>
    </row>
    <row r="27336" spans="1:5" x14ac:dyDescent="0.25">
      <c r="A27336" s="2">
        <v>45186.708333333336</v>
      </c>
      <c r="B27336">
        <v>1</v>
      </c>
      <c r="C27336">
        <v>32519</v>
      </c>
      <c r="D27336">
        <v>1699029</v>
      </c>
      <c r="E27336">
        <v>13865</v>
      </c>
    </row>
    <row r="27337" spans="1:5" x14ac:dyDescent="0.25">
      <c r="A27337" s="2">
        <v>45186.708333333336</v>
      </c>
      <c r="B27337">
        <v>16</v>
      </c>
      <c r="C27337">
        <v>3795</v>
      </c>
      <c r="D27337">
        <v>1634816</v>
      </c>
      <c r="E27337">
        <v>9843</v>
      </c>
    </row>
    <row r="27338" spans="1:5" x14ac:dyDescent="0.25">
      <c r="A27338" s="2">
        <v>45186.708333333336</v>
      </c>
      <c r="B27338">
        <v>20</v>
      </c>
      <c r="C27338">
        <v>6762</v>
      </c>
      <c r="D27338">
        <v>511463</v>
      </c>
      <c r="E27338">
        <v>2970</v>
      </c>
    </row>
    <row r="27339" spans="1:5" x14ac:dyDescent="0.25">
      <c r="A27339" s="2">
        <v>45186.708333333336</v>
      </c>
      <c r="B27339">
        <v>19</v>
      </c>
      <c r="C27339">
        <v>4860</v>
      </c>
      <c r="D27339">
        <v>1814264</v>
      </c>
      <c r="E27339">
        <v>12868</v>
      </c>
    </row>
    <row r="27340" spans="1:5" x14ac:dyDescent="0.25">
      <c r="A27340" s="2">
        <v>45186.708333333336</v>
      </c>
      <c r="B27340">
        <v>9</v>
      </c>
      <c r="C27340">
        <v>2797</v>
      </c>
      <c r="D27340">
        <v>1600855</v>
      </c>
      <c r="E27340">
        <v>12043</v>
      </c>
    </row>
    <row r="27341" spans="1:5" x14ac:dyDescent="0.25">
      <c r="A27341" s="2">
        <v>45186.708333333336</v>
      </c>
      <c r="B27341">
        <v>10</v>
      </c>
      <c r="C27341">
        <v>1183</v>
      </c>
      <c r="D27341">
        <v>443280</v>
      </c>
      <c r="E27341">
        <v>2505</v>
      </c>
    </row>
    <row r="27342" spans="1:5" x14ac:dyDescent="0.25">
      <c r="A27342" s="2">
        <v>45186.708333333336</v>
      </c>
      <c r="B27342">
        <v>2</v>
      </c>
      <c r="C27342">
        <v>66</v>
      </c>
      <c r="D27342">
        <v>50464</v>
      </c>
      <c r="E27342">
        <v>574</v>
      </c>
    </row>
    <row r="27343" spans="1:5" x14ac:dyDescent="0.25">
      <c r="A27343" s="2">
        <v>45186.708333333336</v>
      </c>
      <c r="B27343">
        <v>5</v>
      </c>
      <c r="C27343">
        <v>18766</v>
      </c>
      <c r="D27343">
        <v>2711078</v>
      </c>
      <c r="E27343">
        <v>16964</v>
      </c>
    </row>
    <row r="27344" spans="1:5" x14ac:dyDescent="0.25">
      <c r="A27344" s="2">
        <v>45187.708333333336</v>
      </c>
      <c r="B27344">
        <v>13</v>
      </c>
      <c r="C27344">
        <v>1764</v>
      </c>
      <c r="D27344">
        <v>660111</v>
      </c>
      <c r="E27344">
        <v>3990</v>
      </c>
    </row>
    <row r="27345" spans="1:5" x14ac:dyDescent="0.25">
      <c r="A27345" s="2">
        <v>45187.708333333336</v>
      </c>
      <c r="B27345">
        <v>17</v>
      </c>
      <c r="C27345">
        <v>8809</v>
      </c>
      <c r="D27345">
        <v>191364</v>
      </c>
      <c r="E27345">
        <v>1040</v>
      </c>
    </row>
    <row r="27346" spans="1:5" x14ac:dyDescent="0.25">
      <c r="A27346" s="2">
        <v>45187.708333333336</v>
      </c>
      <c r="B27346">
        <v>18</v>
      </c>
      <c r="C27346">
        <v>1353</v>
      </c>
      <c r="D27346">
        <v>639202</v>
      </c>
      <c r="E27346">
        <v>3495</v>
      </c>
    </row>
    <row r="27347" spans="1:5" x14ac:dyDescent="0.25">
      <c r="A27347" s="2">
        <v>45187.708333333336</v>
      </c>
      <c r="B27347">
        <v>15</v>
      </c>
      <c r="C27347">
        <v>23376</v>
      </c>
      <c r="D27347">
        <v>2450544</v>
      </c>
      <c r="E27347">
        <v>11982</v>
      </c>
    </row>
    <row r="27348" spans="1:5" x14ac:dyDescent="0.25">
      <c r="A27348" s="2">
        <v>45187.708333333336</v>
      </c>
      <c r="B27348">
        <v>8</v>
      </c>
      <c r="C27348">
        <v>4882</v>
      </c>
      <c r="D27348">
        <v>2140937</v>
      </c>
      <c r="E27348">
        <v>19557</v>
      </c>
    </row>
    <row r="27349" spans="1:5" x14ac:dyDescent="0.25">
      <c r="A27349" s="2">
        <v>45187.708333333336</v>
      </c>
      <c r="B27349">
        <v>6</v>
      </c>
      <c r="C27349">
        <v>776</v>
      </c>
      <c r="D27349">
        <v>577647</v>
      </c>
      <c r="E27349">
        <v>6196</v>
      </c>
    </row>
    <row r="27350" spans="1:5" x14ac:dyDescent="0.25">
      <c r="A27350" s="2">
        <v>45187.708333333336</v>
      </c>
      <c r="B27350">
        <v>12</v>
      </c>
      <c r="C27350">
        <v>28917</v>
      </c>
      <c r="D27350">
        <v>2399596</v>
      </c>
      <c r="E27350">
        <v>13008</v>
      </c>
    </row>
    <row r="27351" spans="1:5" x14ac:dyDescent="0.25">
      <c r="A27351" s="2">
        <v>45187.708333333336</v>
      </c>
      <c r="B27351">
        <v>7</v>
      </c>
      <c r="C27351">
        <v>134</v>
      </c>
      <c r="D27351">
        <v>666602</v>
      </c>
      <c r="E27351">
        <v>5961</v>
      </c>
    </row>
    <row r="27352" spans="1:5" x14ac:dyDescent="0.25">
      <c r="A27352" s="2">
        <v>45187.708333333336</v>
      </c>
      <c r="B27352">
        <v>3</v>
      </c>
      <c r="C27352">
        <v>8472</v>
      </c>
      <c r="D27352">
        <v>4135096</v>
      </c>
      <c r="E27352">
        <v>46186</v>
      </c>
    </row>
    <row r="27353" spans="1:5" x14ac:dyDescent="0.25">
      <c r="A27353" s="2">
        <v>45187.708333333336</v>
      </c>
      <c r="B27353">
        <v>11</v>
      </c>
      <c r="C27353">
        <v>78</v>
      </c>
      <c r="D27353">
        <v>717465</v>
      </c>
      <c r="E27353">
        <v>4459</v>
      </c>
    </row>
    <row r="27354" spans="1:5" x14ac:dyDescent="0.25">
      <c r="A27354" s="2">
        <v>45187.708333333336</v>
      </c>
      <c r="B27354">
        <v>14</v>
      </c>
      <c r="C27354">
        <v>360</v>
      </c>
      <c r="D27354">
        <v>102232</v>
      </c>
      <c r="E27354">
        <v>745</v>
      </c>
    </row>
    <row r="27355" spans="1:5" x14ac:dyDescent="0.25">
      <c r="A27355" s="2">
        <v>45187.708333333336</v>
      </c>
      <c r="B27355">
        <v>21</v>
      </c>
      <c r="C27355">
        <v>17</v>
      </c>
      <c r="D27355">
        <v>295376</v>
      </c>
      <c r="E27355">
        <v>1625</v>
      </c>
    </row>
    <row r="27356" spans="1:5" x14ac:dyDescent="0.25">
      <c r="A27356" s="2">
        <v>45187.708333333336</v>
      </c>
      <c r="B27356">
        <v>22</v>
      </c>
      <c r="C27356">
        <v>303</v>
      </c>
      <c r="D27356">
        <v>245427</v>
      </c>
      <c r="E27356">
        <v>1657</v>
      </c>
    </row>
    <row r="27357" spans="1:5" x14ac:dyDescent="0.25">
      <c r="A27357" s="2">
        <v>45187.708333333336</v>
      </c>
      <c r="B27357">
        <v>1</v>
      </c>
      <c r="C27357">
        <v>32521</v>
      </c>
      <c r="D27357">
        <v>1699118</v>
      </c>
      <c r="E27357">
        <v>13866</v>
      </c>
    </row>
    <row r="27358" spans="1:5" x14ac:dyDescent="0.25">
      <c r="A27358" s="2">
        <v>45187.708333333336</v>
      </c>
      <c r="B27358">
        <v>16</v>
      </c>
      <c r="C27358">
        <v>3863</v>
      </c>
      <c r="D27358">
        <v>1634849</v>
      </c>
      <c r="E27358">
        <v>9843</v>
      </c>
    </row>
    <row r="27359" spans="1:5" x14ac:dyDescent="0.25">
      <c r="A27359" s="2">
        <v>45187.708333333336</v>
      </c>
      <c r="B27359">
        <v>20</v>
      </c>
      <c r="C27359">
        <v>6783</v>
      </c>
      <c r="D27359">
        <v>511480</v>
      </c>
      <c r="E27359">
        <v>2970</v>
      </c>
    </row>
    <row r="27360" spans="1:5" x14ac:dyDescent="0.25">
      <c r="A27360" s="2">
        <v>45187.708333333336</v>
      </c>
      <c r="B27360">
        <v>19</v>
      </c>
      <c r="C27360">
        <v>4869</v>
      </c>
      <c r="D27360">
        <v>1814264</v>
      </c>
      <c r="E27360">
        <v>12868</v>
      </c>
    </row>
    <row r="27361" spans="1:5" x14ac:dyDescent="0.25">
      <c r="A27361" s="2">
        <v>45187.708333333336</v>
      </c>
      <c r="B27361">
        <v>9</v>
      </c>
      <c r="C27361">
        <v>2858</v>
      </c>
      <c r="D27361">
        <v>1600855</v>
      </c>
      <c r="E27361">
        <v>12048</v>
      </c>
    </row>
    <row r="27362" spans="1:5" x14ac:dyDescent="0.25">
      <c r="A27362" s="2">
        <v>45187.708333333336</v>
      </c>
      <c r="B27362">
        <v>10</v>
      </c>
      <c r="C27362">
        <v>1188</v>
      </c>
      <c r="D27362">
        <v>443315</v>
      </c>
      <c r="E27362">
        <v>2505</v>
      </c>
    </row>
    <row r="27363" spans="1:5" x14ac:dyDescent="0.25">
      <c r="A27363" s="2">
        <v>45187.708333333336</v>
      </c>
      <c r="B27363">
        <v>2</v>
      </c>
      <c r="C27363">
        <v>56</v>
      </c>
      <c r="D27363">
        <v>50477</v>
      </c>
      <c r="E27363">
        <v>574</v>
      </c>
    </row>
    <row r="27364" spans="1:5" x14ac:dyDescent="0.25">
      <c r="A27364" s="2">
        <v>45187.708333333336</v>
      </c>
      <c r="B27364">
        <v>5</v>
      </c>
      <c r="C27364">
        <v>18180</v>
      </c>
      <c r="D27364">
        <v>2711802</v>
      </c>
      <c r="E27364">
        <v>16964</v>
      </c>
    </row>
    <row r="27365" spans="1:5" x14ac:dyDescent="0.25">
      <c r="A27365" s="2">
        <v>45188.708333333336</v>
      </c>
      <c r="B27365">
        <v>13</v>
      </c>
      <c r="C27365">
        <v>1834</v>
      </c>
      <c r="D27365">
        <v>660174</v>
      </c>
      <c r="E27365">
        <v>3991</v>
      </c>
    </row>
    <row r="27366" spans="1:5" x14ac:dyDescent="0.25">
      <c r="A27366" s="2">
        <v>45188.708333333336</v>
      </c>
      <c r="B27366">
        <v>17</v>
      </c>
      <c r="C27366">
        <v>8828</v>
      </c>
      <c r="D27366">
        <v>191365</v>
      </c>
      <c r="E27366">
        <v>1040</v>
      </c>
    </row>
    <row r="27367" spans="1:5" x14ac:dyDescent="0.25">
      <c r="A27367" s="2">
        <v>45188.708333333336</v>
      </c>
      <c r="B27367">
        <v>18</v>
      </c>
      <c r="C27367">
        <v>1464</v>
      </c>
      <c r="D27367">
        <v>639291</v>
      </c>
      <c r="E27367">
        <v>3496</v>
      </c>
    </row>
    <row r="27368" spans="1:5" x14ac:dyDescent="0.25">
      <c r="A27368" s="2">
        <v>45188.708333333336</v>
      </c>
      <c r="B27368">
        <v>15</v>
      </c>
      <c r="C27368">
        <v>23882</v>
      </c>
      <c r="D27368">
        <v>2451276</v>
      </c>
      <c r="E27368">
        <v>11982</v>
      </c>
    </row>
    <row r="27369" spans="1:5" x14ac:dyDescent="0.25">
      <c r="A27369" s="2">
        <v>45188.708333333336</v>
      </c>
      <c r="B27369">
        <v>8</v>
      </c>
      <c r="C27369">
        <v>5017</v>
      </c>
      <c r="D27369">
        <v>2141148</v>
      </c>
      <c r="E27369">
        <v>19562</v>
      </c>
    </row>
    <row r="27370" spans="1:5" x14ac:dyDescent="0.25">
      <c r="A27370" s="2">
        <v>45188.708333333336</v>
      </c>
      <c r="B27370">
        <v>6</v>
      </c>
      <c r="C27370">
        <v>816</v>
      </c>
      <c r="D27370">
        <v>577774</v>
      </c>
      <c r="E27370">
        <v>6199</v>
      </c>
    </row>
    <row r="27371" spans="1:5" x14ac:dyDescent="0.25">
      <c r="A27371" s="2">
        <v>45188.708333333336</v>
      </c>
      <c r="B27371">
        <v>12</v>
      </c>
      <c r="C27371">
        <v>29301</v>
      </c>
      <c r="D27371">
        <v>2400211</v>
      </c>
      <c r="E27371">
        <v>13012</v>
      </c>
    </row>
    <row r="27372" spans="1:5" x14ac:dyDescent="0.25">
      <c r="A27372" s="2">
        <v>45188.708333333336</v>
      </c>
      <c r="B27372">
        <v>7</v>
      </c>
      <c r="C27372">
        <v>127</v>
      </c>
      <c r="D27372">
        <v>666787</v>
      </c>
      <c r="E27372">
        <v>5961</v>
      </c>
    </row>
    <row r="27373" spans="1:5" x14ac:dyDescent="0.25">
      <c r="A27373" s="2">
        <v>45188.708333333336</v>
      </c>
      <c r="B27373">
        <v>3</v>
      </c>
      <c r="C27373">
        <v>7690</v>
      </c>
      <c r="D27373">
        <v>4137910</v>
      </c>
      <c r="E27373">
        <v>46191</v>
      </c>
    </row>
    <row r="27374" spans="1:5" x14ac:dyDescent="0.25">
      <c r="A27374" s="2">
        <v>45188.708333333336</v>
      </c>
      <c r="B27374">
        <v>11</v>
      </c>
      <c r="C27374">
        <v>78</v>
      </c>
      <c r="D27374">
        <v>717608</v>
      </c>
      <c r="E27374">
        <v>4459</v>
      </c>
    </row>
    <row r="27375" spans="1:5" x14ac:dyDescent="0.25">
      <c r="A27375" s="2">
        <v>45188.708333333336</v>
      </c>
      <c r="B27375">
        <v>14</v>
      </c>
      <c r="C27375">
        <v>368</v>
      </c>
      <c r="D27375">
        <v>102232</v>
      </c>
      <c r="E27375">
        <v>746</v>
      </c>
    </row>
    <row r="27376" spans="1:5" x14ac:dyDescent="0.25">
      <c r="A27376" s="2">
        <v>45188.708333333336</v>
      </c>
      <c r="B27376">
        <v>21</v>
      </c>
      <c r="C27376">
        <v>18</v>
      </c>
      <c r="D27376">
        <v>295434</v>
      </c>
      <c r="E27376">
        <v>1625</v>
      </c>
    </row>
    <row r="27377" spans="1:5" x14ac:dyDescent="0.25">
      <c r="A27377" s="2">
        <v>45188.708333333336</v>
      </c>
      <c r="B27377">
        <v>22</v>
      </c>
      <c r="C27377">
        <v>332</v>
      </c>
      <c r="D27377">
        <v>245457</v>
      </c>
      <c r="E27377">
        <v>1657</v>
      </c>
    </row>
    <row r="27378" spans="1:5" x14ac:dyDescent="0.25">
      <c r="A27378" s="2">
        <v>45188.708333333336</v>
      </c>
      <c r="B27378">
        <v>1</v>
      </c>
      <c r="C27378">
        <v>32601</v>
      </c>
      <c r="D27378">
        <v>1699698</v>
      </c>
      <c r="E27378">
        <v>13866</v>
      </c>
    </row>
    <row r="27379" spans="1:5" x14ac:dyDescent="0.25">
      <c r="A27379" s="2">
        <v>45188.708333333336</v>
      </c>
      <c r="B27379">
        <v>16</v>
      </c>
      <c r="C27379">
        <v>4041</v>
      </c>
      <c r="D27379">
        <v>1635046</v>
      </c>
      <c r="E27379">
        <v>9845</v>
      </c>
    </row>
    <row r="27380" spans="1:5" x14ac:dyDescent="0.25">
      <c r="A27380" s="2">
        <v>45188.708333333336</v>
      </c>
      <c r="B27380">
        <v>20</v>
      </c>
      <c r="C27380">
        <v>6876</v>
      </c>
      <c r="D27380">
        <v>511577</v>
      </c>
      <c r="E27380">
        <v>2970</v>
      </c>
    </row>
    <row r="27381" spans="1:5" x14ac:dyDescent="0.25">
      <c r="A27381" s="2">
        <v>45188.708333333336</v>
      </c>
      <c r="B27381">
        <v>19</v>
      </c>
      <c r="C27381">
        <v>4895</v>
      </c>
      <c r="D27381">
        <v>1814264</v>
      </c>
      <c r="E27381">
        <v>12873</v>
      </c>
    </row>
    <row r="27382" spans="1:5" x14ac:dyDescent="0.25">
      <c r="A27382" s="2">
        <v>45188.708333333336</v>
      </c>
      <c r="B27382">
        <v>9</v>
      </c>
      <c r="C27382">
        <v>2844</v>
      </c>
      <c r="D27382">
        <v>1601331</v>
      </c>
      <c r="E27382">
        <v>12048</v>
      </c>
    </row>
    <row r="27383" spans="1:5" x14ac:dyDescent="0.25">
      <c r="A27383" s="2">
        <v>45188.708333333336</v>
      </c>
      <c r="B27383">
        <v>10</v>
      </c>
      <c r="C27383">
        <v>1302</v>
      </c>
      <c r="D27383">
        <v>443347</v>
      </c>
      <c r="E27383">
        <v>2505</v>
      </c>
    </row>
    <row r="27384" spans="1:5" x14ac:dyDescent="0.25">
      <c r="A27384" s="2">
        <v>45188.708333333336</v>
      </c>
      <c r="B27384">
        <v>2</v>
      </c>
      <c r="C27384">
        <v>55</v>
      </c>
      <c r="D27384">
        <v>50492</v>
      </c>
      <c r="E27384">
        <v>574</v>
      </c>
    </row>
    <row r="27385" spans="1:5" x14ac:dyDescent="0.25">
      <c r="A27385" s="2">
        <v>45188.708333333336</v>
      </c>
      <c r="B27385">
        <v>5</v>
      </c>
      <c r="C27385">
        <v>18614</v>
      </c>
      <c r="D27385">
        <v>2712593</v>
      </c>
      <c r="E27385">
        <v>16964</v>
      </c>
    </row>
    <row r="27386" spans="1:5" x14ac:dyDescent="0.25">
      <c r="A27386" s="2">
        <v>45189.708333333336</v>
      </c>
      <c r="B27386">
        <v>13</v>
      </c>
      <c r="C27386">
        <v>1908</v>
      </c>
      <c r="D27386">
        <v>660219</v>
      </c>
      <c r="E27386">
        <v>3991</v>
      </c>
    </row>
    <row r="27387" spans="1:5" x14ac:dyDescent="0.25">
      <c r="A27387" s="2">
        <v>45189.708333333336</v>
      </c>
      <c r="B27387">
        <v>17</v>
      </c>
      <c r="C27387">
        <v>8834</v>
      </c>
      <c r="D27387">
        <v>191367</v>
      </c>
      <c r="E27387">
        <v>1040</v>
      </c>
    </row>
    <row r="27388" spans="1:5" x14ac:dyDescent="0.25">
      <c r="A27388" s="2">
        <v>45189.708333333336</v>
      </c>
      <c r="B27388">
        <v>18</v>
      </c>
      <c r="C27388">
        <v>1590</v>
      </c>
      <c r="D27388">
        <v>639361</v>
      </c>
      <c r="E27388">
        <v>3498</v>
      </c>
    </row>
    <row r="27389" spans="1:5" x14ac:dyDescent="0.25">
      <c r="A27389" s="2">
        <v>45189.708333333336</v>
      </c>
      <c r="B27389">
        <v>15</v>
      </c>
      <c r="C27389">
        <v>24330</v>
      </c>
      <c r="D27389">
        <v>2451680</v>
      </c>
      <c r="E27389">
        <v>11982</v>
      </c>
    </row>
    <row r="27390" spans="1:5" x14ac:dyDescent="0.25">
      <c r="A27390" s="2">
        <v>45189.708333333336</v>
      </c>
      <c r="B27390">
        <v>8</v>
      </c>
      <c r="C27390">
        <v>5284</v>
      </c>
      <c r="D27390">
        <v>2141373</v>
      </c>
      <c r="E27390">
        <v>19564</v>
      </c>
    </row>
    <row r="27391" spans="1:5" x14ac:dyDescent="0.25">
      <c r="A27391" s="2">
        <v>45189.708333333336</v>
      </c>
      <c r="B27391">
        <v>6</v>
      </c>
      <c r="C27391">
        <v>815</v>
      </c>
      <c r="D27391">
        <v>577875</v>
      </c>
      <c r="E27391">
        <v>6201</v>
      </c>
    </row>
    <row r="27392" spans="1:5" x14ac:dyDescent="0.25">
      <c r="A27392" s="2">
        <v>45189.708333333336</v>
      </c>
      <c r="B27392">
        <v>12</v>
      </c>
      <c r="C27392">
        <v>29541</v>
      </c>
      <c r="D27392">
        <v>2400646</v>
      </c>
      <c r="E27392">
        <v>13016</v>
      </c>
    </row>
    <row r="27393" spans="1:5" x14ac:dyDescent="0.25">
      <c r="A27393" s="2">
        <v>45189.708333333336</v>
      </c>
      <c r="B27393">
        <v>7</v>
      </c>
      <c r="C27393">
        <v>123</v>
      </c>
      <c r="D27393">
        <v>666934</v>
      </c>
      <c r="E27393">
        <v>5961</v>
      </c>
    </row>
    <row r="27394" spans="1:5" x14ac:dyDescent="0.25">
      <c r="A27394" s="2">
        <v>45189.708333333336</v>
      </c>
      <c r="B27394">
        <v>3</v>
      </c>
      <c r="C27394">
        <v>8167</v>
      </c>
      <c r="D27394">
        <v>4138791</v>
      </c>
      <c r="E27394">
        <v>46191</v>
      </c>
    </row>
    <row r="27395" spans="1:5" x14ac:dyDescent="0.25">
      <c r="A27395" s="2">
        <v>45189.708333333336</v>
      </c>
      <c r="B27395">
        <v>11</v>
      </c>
      <c r="C27395">
        <v>62</v>
      </c>
      <c r="D27395">
        <v>717736</v>
      </c>
      <c r="E27395">
        <v>4459</v>
      </c>
    </row>
    <row r="27396" spans="1:5" x14ac:dyDescent="0.25">
      <c r="A27396" s="2">
        <v>45189.708333333336</v>
      </c>
      <c r="B27396">
        <v>14</v>
      </c>
      <c r="C27396">
        <v>368</v>
      </c>
      <c r="D27396">
        <v>102232</v>
      </c>
      <c r="E27396">
        <v>746</v>
      </c>
    </row>
    <row r="27397" spans="1:5" x14ac:dyDescent="0.25">
      <c r="A27397" s="2">
        <v>45189.708333333336</v>
      </c>
      <c r="B27397">
        <v>21</v>
      </c>
      <c r="C27397">
        <v>17</v>
      </c>
      <c r="D27397">
        <v>295466</v>
      </c>
      <c r="E27397">
        <v>1626</v>
      </c>
    </row>
    <row r="27398" spans="1:5" x14ac:dyDescent="0.25">
      <c r="A27398" s="2">
        <v>45189.708333333336</v>
      </c>
      <c r="B27398">
        <v>22</v>
      </c>
      <c r="C27398">
        <v>333</v>
      </c>
      <c r="D27398">
        <v>245489</v>
      </c>
      <c r="E27398">
        <v>1657</v>
      </c>
    </row>
    <row r="27399" spans="1:5" x14ac:dyDescent="0.25">
      <c r="A27399" s="2">
        <v>45189.708333333336</v>
      </c>
      <c r="B27399">
        <v>1</v>
      </c>
      <c r="C27399">
        <v>32788</v>
      </c>
      <c r="D27399">
        <v>1699970</v>
      </c>
      <c r="E27399">
        <v>13866</v>
      </c>
    </row>
    <row r="27400" spans="1:5" x14ac:dyDescent="0.25">
      <c r="A27400" s="2">
        <v>45189.708333333336</v>
      </c>
      <c r="B27400">
        <v>16</v>
      </c>
      <c r="C27400">
        <v>4202</v>
      </c>
      <c r="D27400">
        <v>1635165</v>
      </c>
      <c r="E27400">
        <v>9846</v>
      </c>
    </row>
    <row r="27401" spans="1:5" x14ac:dyDescent="0.25">
      <c r="A27401" s="2">
        <v>45189.708333333336</v>
      </c>
      <c r="B27401">
        <v>20</v>
      </c>
      <c r="C27401">
        <v>6899</v>
      </c>
      <c r="D27401">
        <v>511680</v>
      </c>
      <c r="E27401">
        <v>2970</v>
      </c>
    </row>
    <row r="27402" spans="1:5" x14ac:dyDescent="0.25">
      <c r="A27402" s="2">
        <v>45189.708333333336</v>
      </c>
      <c r="B27402">
        <v>19</v>
      </c>
      <c r="C27402">
        <v>4921</v>
      </c>
      <c r="D27402">
        <v>1814264</v>
      </c>
      <c r="E27402">
        <v>12875</v>
      </c>
    </row>
    <row r="27403" spans="1:5" x14ac:dyDescent="0.25">
      <c r="A27403" s="2">
        <v>45189.708333333336</v>
      </c>
      <c r="B27403">
        <v>9</v>
      </c>
      <c r="C27403">
        <v>2813</v>
      </c>
      <c r="D27403">
        <v>1601718</v>
      </c>
      <c r="E27403">
        <v>12048</v>
      </c>
    </row>
    <row r="27404" spans="1:5" x14ac:dyDescent="0.25">
      <c r="A27404" s="2">
        <v>45189.708333333336</v>
      </c>
      <c r="B27404">
        <v>10</v>
      </c>
      <c r="C27404">
        <v>1405</v>
      </c>
      <c r="D27404">
        <v>443389</v>
      </c>
      <c r="E27404">
        <v>2506</v>
      </c>
    </row>
    <row r="27405" spans="1:5" x14ac:dyDescent="0.25">
      <c r="A27405" s="2">
        <v>45189.708333333336</v>
      </c>
      <c r="B27405">
        <v>2</v>
      </c>
      <c r="C27405">
        <v>55</v>
      </c>
      <c r="D27405">
        <v>50498</v>
      </c>
      <c r="E27405">
        <v>574</v>
      </c>
    </row>
    <row r="27406" spans="1:5" x14ac:dyDescent="0.25">
      <c r="A27406" s="2">
        <v>45189.708333333336</v>
      </c>
      <c r="B27406">
        <v>5</v>
      </c>
      <c r="C27406">
        <v>18841</v>
      </c>
      <c r="D27406">
        <v>2713135</v>
      </c>
      <c r="E27406">
        <v>16969</v>
      </c>
    </row>
    <row r="27407" spans="1:5" x14ac:dyDescent="0.25">
      <c r="A27407" s="2">
        <v>45190.708333333336</v>
      </c>
      <c r="B27407">
        <v>13</v>
      </c>
      <c r="C27407">
        <v>1928</v>
      </c>
      <c r="D27407">
        <v>660351</v>
      </c>
      <c r="E27407">
        <v>3991</v>
      </c>
    </row>
    <row r="27408" spans="1:5" x14ac:dyDescent="0.25">
      <c r="A27408" s="2">
        <v>45190.708333333336</v>
      </c>
      <c r="B27408">
        <v>17</v>
      </c>
      <c r="C27408">
        <v>8839</v>
      </c>
      <c r="D27408">
        <v>191368</v>
      </c>
      <c r="E27408">
        <v>1041</v>
      </c>
    </row>
    <row r="27409" spans="1:5" x14ac:dyDescent="0.25">
      <c r="A27409" s="2">
        <v>45190.708333333336</v>
      </c>
      <c r="B27409">
        <v>18</v>
      </c>
      <c r="C27409">
        <v>1611</v>
      </c>
      <c r="D27409">
        <v>639459</v>
      </c>
      <c r="E27409">
        <v>3498</v>
      </c>
    </row>
    <row r="27410" spans="1:5" x14ac:dyDescent="0.25">
      <c r="A27410" s="2">
        <v>45190.708333333336</v>
      </c>
      <c r="B27410">
        <v>15</v>
      </c>
      <c r="C27410">
        <v>24620</v>
      </c>
      <c r="D27410">
        <v>2452298</v>
      </c>
      <c r="E27410">
        <v>11982</v>
      </c>
    </row>
    <row r="27411" spans="1:5" x14ac:dyDescent="0.25">
      <c r="A27411" s="2">
        <v>45190.708333333336</v>
      </c>
      <c r="B27411">
        <v>8</v>
      </c>
      <c r="C27411">
        <v>5466</v>
      </c>
      <c r="D27411">
        <v>2141525</v>
      </c>
      <c r="E27411">
        <v>19571</v>
      </c>
    </row>
    <row r="27412" spans="1:5" x14ac:dyDescent="0.25">
      <c r="A27412" s="2">
        <v>45190.708333333336</v>
      </c>
      <c r="B27412">
        <v>6</v>
      </c>
      <c r="C27412">
        <v>856</v>
      </c>
      <c r="D27412">
        <v>577958</v>
      </c>
      <c r="E27412">
        <v>6202</v>
      </c>
    </row>
    <row r="27413" spans="1:5" x14ac:dyDescent="0.25">
      <c r="A27413" s="2">
        <v>45190.708333333336</v>
      </c>
      <c r="B27413">
        <v>12</v>
      </c>
      <c r="C27413">
        <v>29759</v>
      </c>
      <c r="D27413">
        <v>2401170</v>
      </c>
      <c r="E27413">
        <v>13022</v>
      </c>
    </row>
    <row r="27414" spans="1:5" x14ac:dyDescent="0.25">
      <c r="A27414" s="2">
        <v>45190.708333333336</v>
      </c>
      <c r="B27414">
        <v>7</v>
      </c>
      <c r="C27414">
        <v>127</v>
      </c>
      <c r="D27414">
        <v>667040</v>
      </c>
      <c r="E27414">
        <v>5961</v>
      </c>
    </row>
    <row r="27415" spans="1:5" x14ac:dyDescent="0.25">
      <c r="A27415" s="2">
        <v>45190.708333333336</v>
      </c>
      <c r="B27415">
        <v>3</v>
      </c>
      <c r="C27415">
        <v>8584</v>
      </c>
      <c r="D27415">
        <v>4139584</v>
      </c>
      <c r="E27415">
        <v>46198</v>
      </c>
    </row>
    <row r="27416" spans="1:5" x14ac:dyDescent="0.25">
      <c r="A27416" s="2">
        <v>45190.708333333336</v>
      </c>
      <c r="B27416">
        <v>11</v>
      </c>
      <c r="C27416">
        <v>69</v>
      </c>
      <c r="D27416">
        <v>717832</v>
      </c>
      <c r="E27416">
        <v>4460</v>
      </c>
    </row>
    <row r="27417" spans="1:5" x14ac:dyDescent="0.25">
      <c r="A27417" s="2">
        <v>45190.708333333336</v>
      </c>
      <c r="B27417">
        <v>14</v>
      </c>
      <c r="C27417">
        <v>381</v>
      </c>
      <c r="D27417">
        <v>102233</v>
      </c>
      <c r="E27417">
        <v>746</v>
      </c>
    </row>
    <row r="27418" spans="1:5" x14ac:dyDescent="0.25">
      <c r="A27418" s="2">
        <v>45190.708333333336</v>
      </c>
      <c r="B27418">
        <v>21</v>
      </c>
      <c r="C27418">
        <v>17</v>
      </c>
      <c r="D27418">
        <v>295500</v>
      </c>
      <c r="E27418">
        <v>1626</v>
      </c>
    </row>
    <row r="27419" spans="1:5" x14ac:dyDescent="0.25">
      <c r="A27419" s="2">
        <v>45190.708333333336</v>
      </c>
      <c r="B27419">
        <v>22</v>
      </c>
      <c r="C27419">
        <v>348</v>
      </c>
      <c r="D27419">
        <v>245512</v>
      </c>
      <c r="E27419">
        <v>1657</v>
      </c>
    </row>
    <row r="27420" spans="1:5" x14ac:dyDescent="0.25">
      <c r="A27420" s="2">
        <v>45190.708333333336</v>
      </c>
      <c r="B27420">
        <v>1</v>
      </c>
      <c r="C27420">
        <v>32926</v>
      </c>
      <c r="D27420">
        <v>1700257</v>
      </c>
      <c r="E27420">
        <v>13867</v>
      </c>
    </row>
    <row r="27421" spans="1:5" x14ac:dyDescent="0.25">
      <c r="A27421" s="2">
        <v>45190.708333333336</v>
      </c>
      <c r="B27421">
        <v>16</v>
      </c>
      <c r="C27421">
        <v>3846</v>
      </c>
      <c r="D27421">
        <v>1635825</v>
      </c>
      <c r="E27421">
        <v>9846</v>
      </c>
    </row>
    <row r="27422" spans="1:5" x14ac:dyDescent="0.25">
      <c r="A27422" s="2">
        <v>45190.708333333336</v>
      </c>
      <c r="B27422">
        <v>20</v>
      </c>
      <c r="C27422">
        <v>6983</v>
      </c>
      <c r="D27422">
        <v>511709</v>
      </c>
      <c r="E27422">
        <v>2970</v>
      </c>
    </row>
    <row r="27423" spans="1:5" x14ac:dyDescent="0.25">
      <c r="A27423" s="2">
        <v>45190.708333333336</v>
      </c>
      <c r="B27423">
        <v>19</v>
      </c>
      <c r="C27423">
        <v>4580</v>
      </c>
      <c r="D27423">
        <v>1814636</v>
      </c>
      <c r="E27423">
        <v>12875</v>
      </c>
    </row>
    <row r="27424" spans="1:5" x14ac:dyDescent="0.25">
      <c r="A27424" s="2">
        <v>45190.708333333336</v>
      </c>
      <c r="B27424">
        <v>9</v>
      </c>
      <c r="C27424">
        <v>2613</v>
      </c>
      <c r="D27424">
        <v>1602228</v>
      </c>
      <c r="E27424">
        <v>12054</v>
      </c>
    </row>
    <row r="27425" spans="1:5" x14ac:dyDescent="0.25">
      <c r="A27425" s="2">
        <v>45190.708333333336</v>
      </c>
      <c r="B27425">
        <v>10</v>
      </c>
      <c r="C27425">
        <v>1409</v>
      </c>
      <c r="D27425">
        <v>443509</v>
      </c>
      <c r="E27425">
        <v>2506</v>
      </c>
    </row>
    <row r="27426" spans="1:5" x14ac:dyDescent="0.25">
      <c r="A27426" s="2">
        <v>45190.708333333336</v>
      </c>
      <c r="B27426">
        <v>2</v>
      </c>
      <c r="C27426">
        <v>48</v>
      </c>
      <c r="D27426">
        <v>50516</v>
      </c>
      <c r="E27426">
        <v>574</v>
      </c>
    </row>
    <row r="27427" spans="1:5" x14ac:dyDescent="0.25">
      <c r="A27427" s="2">
        <v>45190.708333333336</v>
      </c>
      <c r="B27427">
        <v>5</v>
      </c>
      <c r="C27427">
        <v>19108</v>
      </c>
      <c r="D27427">
        <v>2713702</v>
      </c>
      <c r="E27427">
        <v>16971</v>
      </c>
    </row>
    <row r="27428" spans="1:5" x14ac:dyDescent="0.25">
      <c r="A27428" s="2">
        <v>45191.708333333336</v>
      </c>
      <c r="B27428">
        <v>13</v>
      </c>
      <c r="C27428">
        <v>2012</v>
      </c>
      <c r="D27428">
        <v>660409</v>
      </c>
      <c r="E27428">
        <v>3991</v>
      </c>
    </row>
    <row r="27429" spans="1:5" x14ac:dyDescent="0.25">
      <c r="A27429" s="2">
        <v>45191.708333333336</v>
      </c>
      <c r="B27429">
        <v>17</v>
      </c>
      <c r="C27429">
        <v>8845</v>
      </c>
      <c r="D27429">
        <v>191368</v>
      </c>
      <c r="E27429">
        <v>1041</v>
      </c>
    </row>
    <row r="27430" spans="1:5" x14ac:dyDescent="0.25">
      <c r="A27430" s="2">
        <v>45191.708333333336</v>
      </c>
      <c r="B27430">
        <v>18</v>
      </c>
      <c r="C27430">
        <v>1652</v>
      </c>
      <c r="D27430">
        <v>639530</v>
      </c>
      <c r="E27430">
        <v>3499</v>
      </c>
    </row>
    <row r="27431" spans="1:5" x14ac:dyDescent="0.25">
      <c r="A27431" s="2">
        <v>45191.708333333336</v>
      </c>
      <c r="B27431">
        <v>15</v>
      </c>
      <c r="C27431">
        <v>24693</v>
      </c>
      <c r="D27431">
        <v>2453015</v>
      </c>
      <c r="E27431">
        <v>11983</v>
      </c>
    </row>
    <row r="27432" spans="1:5" x14ac:dyDescent="0.25">
      <c r="A27432" s="2">
        <v>45191.708333333336</v>
      </c>
      <c r="B27432">
        <v>8</v>
      </c>
      <c r="C27432">
        <v>5704</v>
      </c>
      <c r="D27432">
        <v>2141654</v>
      </c>
      <c r="E27432">
        <v>19574</v>
      </c>
    </row>
    <row r="27433" spans="1:5" x14ac:dyDescent="0.25">
      <c r="A27433" s="2">
        <v>45191.708333333336</v>
      </c>
      <c r="B27433">
        <v>6</v>
      </c>
      <c r="C27433">
        <v>910</v>
      </c>
      <c r="D27433">
        <v>578013</v>
      </c>
      <c r="E27433">
        <v>6205</v>
      </c>
    </row>
    <row r="27434" spans="1:5" x14ac:dyDescent="0.25">
      <c r="A27434" s="2">
        <v>45191.708333333336</v>
      </c>
      <c r="B27434">
        <v>12</v>
      </c>
      <c r="C27434">
        <v>29950</v>
      </c>
      <c r="D27434">
        <v>2401694</v>
      </c>
      <c r="E27434">
        <v>13025</v>
      </c>
    </row>
    <row r="27435" spans="1:5" x14ac:dyDescent="0.25">
      <c r="A27435" s="2">
        <v>45191.708333333336</v>
      </c>
      <c r="B27435">
        <v>7</v>
      </c>
      <c r="C27435">
        <v>125</v>
      </c>
      <c r="D27435">
        <v>667150</v>
      </c>
      <c r="E27435">
        <v>5961</v>
      </c>
    </row>
    <row r="27436" spans="1:5" x14ac:dyDescent="0.25">
      <c r="A27436" s="2">
        <v>45191.708333333336</v>
      </c>
      <c r="B27436">
        <v>3</v>
      </c>
      <c r="C27436">
        <v>9139</v>
      </c>
      <c r="D27436">
        <v>4140148</v>
      </c>
      <c r="E27436">
        <v>46202</v>
      </c>
    </row>
    <row r="27437" spans="1:5" x14ac:dyDescent="0.25">
      <c r="A27437" s="2">
        <v>45191.708333333336</v>
      </c>
      <c r="B27437">
        <v>11</v>
      </c>
      <c r="C27437">
        <v>69</v>
      </c>
      <c r="D27437">
        <v>717928</v>
      </c>
      <c r="E27437">
        <v>4462</v>
      </c>
    </row>
    <row r="27438" spans="1:5" x14ac:dyDescent="0.25">
      <c r="A27438" s="2">
        <v>45191.708333333336</v>
      </c>
      <c r="B27438">
        <v>14</v>
      </c>
      <c r="C27438">
        <v>388</v>
      </c>
      <c r="D27438">
        <v>102233</v>
      </c>
      <c r="E27438">
        <v>746</v>
      </c>
    </row>
    <row r="27439" spans="1:5" x14ac:dyDescent="0.25">
      <c r="A27439" s="2">
        <v>45191.708333333336</v>
      </c>
      <c r="B27439">
        <v>21</v>
      </c>
      <c r="C27439">
        <v>19</v>
      </c>
      <c r="D27439">
        <v>295537</v>
      </c>
      <c r="E27439">
        <v>1626</v>
      </c>
    </row>
    <row r="27440" spans="1:5" x14ac:dyDescent="0.25">
      <c r="A27440" s="2">
        <v>45191.708333333336</v>
      </c>
      <c r="B27440">
        <v>22</v>
      </c>
      <c r="C27440">
        <v>351</v>
      </c>
      <c r="D27440">
        <v>245541</v>
      </c>
      <c r="E27440">
        <v>1657</v>
      </c>
    </row>
    <row r="27441" spans="1:5" x14ac:dyDescent="0.25">
      <c r="A27441" s="2">
        <v>45191.708333333336</v>
      </c>
      <c r="B27441">
        <v>1</v>
      </c>
      <c r="C27441">
        <v>33115</v>
      </c>
      <c r="D27441">
        <v>1700482</v>
      </c>
      <c r="E27441">
        <v>13867</v>
      </c>
    </row>
    <row r="27442" spans="1:5" x14ac:dyDescent="0.25">
      <c r="A27442" s="2">
        <v>45191.708333333336</v>
      </c>
      <c r="B27442">
        <v>16</v>
      </c>
      <c r="C27442">
        <v>4021</v>
      </c>
      <c r="D27442">
        <v>1635915</v>
      </c>
      <c r="E27442">
        <v>9846</v>
      </c>
    </row>
    <row r="27443" spans="1:5" x14ac:dyDescent="0.25">
      <c r="A27443" s="2">
        <v>45191.708333333336</v>
      </c>
      <c r="B27443">
        <v>20</v>
      </c>
      <c r="C27443">
        <v>7066</v>
      </c>
      <c r="D27443">
        <v>511745</v>
      </c>
      <c r="E27443">
        <v>2970</v>
      </c>
    </row>
    <row r="27444" spans="1:5" x14ac:dyDescent="0.25">
      <c r="A27444" s="2">
        <v>45191.708333333336</v>
      </c>
      <c r="B27444">
        <v>19</v>
      </c>
      <c r="C27444">
        <v>4634</v>
      </c>
      <c r="D27444">
        <v>1814636</v>
      </c>
      <c r="E27444">
        <v>12878</v>
      </c>
    </row>
    <row r="27445" spans="1:5" x14ac:dyDescent="0.25">
      <c r="A27445" s="2">
        <v>45191.708333333336</v>
      </c>
      <c r="B27445">
        <v>9</v>
      </c>
      <c r="C27445">
        <v>2820</v>
      </c>
      <c r="D27445">
        <v>1602362</v>
      </c>
      <c r="E27445">
        <v>12054</v>
      </c>
    </row>
    <row r="27446" spans="1:5" x14ac:dyDescent="0.25">
      <c r="A27446" s="2">
        <v>45191.708333333336</v>
      </c>
      <c r="B27446">
        <v>10</v>
      </c>
      <c r="C27446">
        <v>1491</v>
      </c>
      <c r="D27446">
        <v>443525</v>
      </c>
      <c r="E27446">
        <v>2506</v>
      </c>
    </row>
    <row r="27447" spans="1:5" x14ac:dyDescent="0.25">
      <c r="A27447" s="2">
        <v>45191.708333333336</v>
      </c>
      <c r="B27447">
        <v>2</v>
      </c>
      <c r="C27447">
        <v>43</v>
      </c>
      <c r="D27447">
        <v>50524</v>
      </c>
      <c r="E27447">
        <v>574</v>
      </c>
    </row>
    <row r="27448" spans="1:5" x14ac:dyDescent="0.25">
      <c r="A27448" s="2">
        <v>45191.708333333336</v>
      </c>
      <c r="B27448">
        <v>5</v>
      </c>
      <c r="C27448">
        <v>19373</v>
      </c>
      <c r="D27448">
        <v>2714114</v>
      </c>
      <c r="E27448">
        <v>16971</v>
      </c>
    </row>
    <row r="27449" spans="1:5" x14ac:dyDescent="0.25">
      <c r="A27449" s="2">
        <v>45192.708333333336</v>
      </c>
      <c r="B27449">
        <v>13</v>
      </c>
      <c r="C27449">
        <v>2109</v>
      </c>
      <c r="D27449">
        <v>660425</v>
      </c>
      <c r="E27449">
        <v>3991</v>
      </c>
    </row>
    <row r="27450" spans="1:5" x14ac:dyDescent="0.25">
      <c r="A27450" s="2">
        <v>45192.708333333336</v>
      </c>
      <c r="B27450">
        <v>17</v>
      </c>
      <c r="C27450">
        <v>8861</v>
      </c>
      <c r="D27450">
        <v>191368</v>
      </c>
      <c r="E27450">
        <v>1041</v>
      </c>
    </row>
    <row r="27451" spans="1:5" x14ac:dyDescent="0.25">
      <c r="A27451" s="2">
        <v>45192.708333333336</v>
      </c>
      <c r="B27451">
        <v>18</v>
      </c>
      <c r="C27451">
        <v>1686</v>
      </c>
      <c r="D27451">
        <v>639607</v>
      </c>
      <c r="E27451">
        <v>3501</v>
      </c>
    </row>
    <row r="27452" spans="1:5" x14ac:dyDescent="0.25">
      <c r="A27452" s="2">
        <v>45192.708333333336</v>
      </c>
      <c r="B27452">
        <v>15</v>
      </c>
      <c r="C27452">
        <v>25258</v>
      </c>
      <c r="D27452">
        <v>2453238</v>
      </c>
      <c r="E27452">
        <v>11984</v>
      </c>
    </row>
    <row r="27453" spans="1:5" x14ac:dyDescent="0.25">
      <c r="A27453" s="2">
        <v>45192.708333333336</v>
      </c>
      <c r="B27453">
        <v>8</v>
      </c>
      <c r="C27453">
        <v>5809</v>
      </c>
      <c r="D27453">
        <v>2141887</v>
      </c>
      <c r="E27453">
        <v>19574</v>
      </c>
    </row>
    <row r="27454" spans="1:5" x14ac:dyDescent="0.25">
      <c r="A27454" s="2">
        <v>45192.708333333336</v>
      </c>
      <c r="B27454">
        <v>6</v>
      </c>
      <c r="C27454">
        <v>936</v>
      </c>
      <c r="D27454">
        <v>578081</v>
      </c>
      <c r="E27454">
        <v>6205</v>
      </c>
    </row>
    <row r="27455" spans="1:5" x14ac:dyDescent="0.25">
      <c r="A27455" s="2">
        <v>45192.708333333336</v>
      </c>
      <c r="B27455">
        <v>12</v>
      </c>
      <c r="C27455">
        <v>30637</v>
      </c>
      <c r="D27455">
        <v>2401695</v>
      </c>
      <c r="E27455">
        <v>13028</v>
      </c>
    </row>
    <row r="27456" spans="1:5" x14ac:dyDescent="0.25">
      <c r="A27456" s="2">
        <v>45192.708333333336</v>
      </c>
      <c r="B27456">
        <v>7</v>
      </c>
      <c r="C27456">
        <v>119</v>
      </c>
      <c r="D27456">
        <v>667260</v>
      </c>
      <c r="E27456">
        <v>5961</v>
      </c>
    </row>
    <row r="27457" spans="1:5" x14ac:dyDescent="0.25">
      <c r="A27457" s="2">
        <v>45192.708333333336</v>
      </c>
      <c r="B27457">
        <v>3</v>
      </c>
      <c r="C27457">
        <v>9861</v>
      </c>
      <c r="D27457">
        <v>4140599</v>
      </c>
      <c r="E27457">
        <v>46202</v>
      </c>
    </row>
    <row r="27458" spans="1:5" x14ac:dyDescent="0.25">
      <c r="A27458" s="2">
        <v>45192.708333333336</v>
      </c>
      <c r="B27458">
        <v>11</v>
      </c>
      <c r="C27458">
        <v>69</v>
      </c>
      <c r="D27458">
        <v>718026</v>
      </c>
      <c r="E27458">
        <v>4463</v>
      </c>
    </row>
    <row r="27459" spans="1:5" x14ac:dyDescent="0.25">
      <c r="A27459" s="2">
        <v>45192.708333333336</v>
      </c>
      <c r="B27459">
        <v>14</v>
      </c>
      <c r="C27459">
        <v>400</v>
      </c>
      <c r="D27459">
        <v>102233</v>
      </c>
      <c r="E27459">
        <v>747</v>
      </c>
    </row>
    <row r="27460" spans="1:5" x14ac:dyDescent="0.25">
      <c r="A27460" s="2">
        <v>45192.708333333336</v>
      </c>
      <c r="B27460">
        <v>21</v>
      </c>
      <c r="C27460">
        <v>19</v>
      </c>
      <c r="D27460">
        <v>295566</v>
      </c>
      <c r="E27460">
        <v>1626</v>
      </c>
    </row>
    <row r="27461" spans="1:5" x14ac:dyDescent="0.25">
      <c r="A27461" s="2">
        <v>45192.708333333336</v>
      </c>
      <c r="B27461">
        <v>22</v>
      </c>
      <c r="C27461">
        <v>367</v>
      </c>
      <c r="D27461">
        <v>245566</v>
      </c>
      <c r="E27461">
        <v>1657</v>
      </c>
    </row>
    <row r="27462" spans="1:5" x14ac:dyDescent="0.25">
      <c r="A27462" s="2">
        <v>45192.708333333336</v>
      </c>
      <c r="B27462">
        <v>1</v>
      </c>
      <c r="C27462">
        <v>33302</v>
      </c>
      <c r="D27462">
        <v>1700704</v>
      </c>
      <c r="E27462">
        <v>13867</v>
      </c>
    </row>
    <row r="27463" spans="1:5" x14ac:dyDescent="0.25">
      <c r="A27463" s="2">
        <v>45192.708333333336</v>
      </c>
      <c r="B27463">
        <v>16</v>
      </c>
      <c r="C27463">
        <v>4143</v>
      </c>
      <c r="D27463">
        <v>1636036</v>
      </c>
      <c r="E27463">
        <v>9848</v>
      </c>
    </row>
    <row r="27464" spans="1:5" x14ac:dyDescent="0.25">
      <c r="A27464" s="2">
        <v>45192.708333333336</v>
      </c>
      <c r="B27464">
        <v>20</v>
      </c>
      <c r="C27464">
        <v>7135</v>
      </c>
      <c r="D27464">
        <v>511797</v>
      </c>
      <c r="E27464">
        <v>2970</v>
      </c>
    </row>
    <row r="27465" spans="1:5" x14ac:dyDescent="0.25">
      <c r="A27465" s="2">
        <v>45192.708333333336</v>
      </c>
      <c r="B27465">
        <v>19</v>
      </c>
      <c r="C27465">
        <v>4662</v>
      </c>
      <c r="D27465">
        <v>1814636</v>
      </c>
      <c r="E27465">
        <v>12879</v>
      </c>
    </row>
    <row r="27466" spans="1:5" x14ac:dyDescent="0.25">
      <c r="A27466" s="2">
        <v>45192.708333333336</v>
      </c>
      <c r="B27466">
        <v>9</v>
      </c>
      <c r="C27466">
        <v>3000</v>
      </c>
      <c r="D27466">
        <v>1602501</v>
      </c>
      <c r="E27466">
        <v>12054</v>
      </c>
    </row>
    <row r="27467" spans="1:5" x14ac:dyDescent="0.25">
      <c r="A27467" s="2">
        <v>45192.708333333336</v>
      </c>
      <c r="B27467">
        <v>10</v>
      </c>
      <c r="C27467">
        <v>1469</v>
      </c>
      <c r="D27467">
        <v>443631</v>
      </c>
      <c r="E27467">
        <v>2506</v>
      </c>
    </row>
    <row r="27468" spans="1:5" x14ac:dyDescent="0.25">
      <c r="A27468" s="2">
        <v>45192.708333333336</v>
      </c>
      <c r="B27468">
        <v>2</v>
      </c>
      <c r="C27468">
        <v>61</v>
      </c>
      <c r="D27468">
        <v>50524</v>
      </c>
      <c r="E27468">
        <v>574</v>
      </c>
    </row>
    <row r="27469" spans="1:5" x14ac:dyDescent="0.25">
      <c r="A27469" s="2">
        <v>45192.708333333336</v>
      </c>
      <c r="B27469">
        <v>5</v>
      </c>
      <c r="C27469">
        <v>19681</v>
      </c>
      <c r="D27469">
        <v>2714384</v>
      </c>
      <c r="E27469">
        <v>16972</v>
      </c>
    </row>
    <row r="27470" spans="1:5" x14ac:dyDescent="0.25">
      <c r="A27470" s="2">
        <v>45193.708333333336</v>
      </c>
      <c r="B27470">
        <v>13</v>
      </c>
      <c r="C27470">
        <v>2109</v>
      </c>
      <c r="D27470">
        <v>660478</v>
      </c>
      <c r="E27470">
        <v>3992</v>
      </c>
    </row>
    <row r="27471" spans="1:5" x14ac:dyDescent="0.25">
      <c r="A27471" s="2">
        <v>45193.708333333336</v>
      </c>
      <c r="B27471">
        <v>17</v>
      </c>
      <c r="C27471">
        <v>8866</v>
      </c>
      <c r="D27471">
        <v>191368</v>
      </c>
      <c r="E27471">
        <v>1041</v>
      </c>
    </row>
    <row r="27472" spans="1:5" x14ac:dyDescent="0.25">
      <c r="A27472" s="2">
        <v>45193.708333333336</v>
      </c>
      <c r="B27472">
        <v>18</v>
      </c>
      <c r="C27472">
        <v>1692</v>
      </c>
      <c r="D27472">
        <v>639700</v>
      </c>
      <c r="E27472">
        <v>3502</v>
      </c>
    </row>
    <row r="27473" spans="1:5" x14ac:dyDescent="0.25">
      <c r="A27473" s="2">
        <v>45193.708333333336</v>
      </c>
      <c r="B27473">
        <v>15</v>
      </c>
      <c r="C27473">
        <v>25618</v>
      </c>
      <c r="D27473">
        <v>2453380</v>
      </c>
      <c r="E27473">
        <v>11984</v>
      </c>
    </row>
    <row r="27474" spans="1:5" x14ac:dyDescent="0.25">
      <c r="A27474" s="2">
        <v>45193.708333333336</v>
      </c>
      <c r="B27474">
        <v>8</v>
      </c>
      <c r="C27474">
        <v>5798</v>
      </c>
      <c r="D27474">
        <v>2142208</v>
      </c>
      <c r="E27474">
        <v>19574</v>
      </c>
    </row>
    <row r="27475" spans="1:5" x14ac:dyDescent="0.25">
      <c r="A27475" s="2">
        <v>45193.708333333336</v>
      </c>
      <c r="B27475">
        <v>6</v>
      </c>
      <c r="C27475">
        <v>878</v>
      </c>
      <c r="D27475">
        <v>578212</v>
      </c>
      <c r="E27475">
        <v>6205</v>
      </c>
    </row>
    <row r="27476" spans="1:5" x14ac:dyDescent="0.25">
      <c r="A27476" s="2">
        <v>45193.708333333336</v>
      </c>
      <c r="B27476">
        <v>12</v>
      </c>
      <c r="C27476">
        <v>31131</v>
      </c>
      <c r="D27476">
        <v>2402402</v>
      </c>
      <c r="E27476">
        <v>13028</v>
      </c>
    </row>
    <row r="27477" spans="1:5" x14ac:dyDescent="0.25">
      <c r="A27477" s="2">
        <v>45193.708333333336</v>
      </c>
      <c r="B27477">
        <v>7</v>
      </c>
      <c r="C27477">
        <v>125</v>
      </c>
      <c r="D27477">
        <v>667351</v>
      </c>
      <c r="E27477">
        <v>5961</v>
      </c>
    </row>
    <row r="27478" spans="1:5" x14ac:dyDescent="0.25">
      <c r="A27478" s="2">
        <v>45193.708333333336</v>
      </c>
      <c r="B27478">
        <v>3</v>
      </c>
      <c r="C27478">
        <v>10084</v>
      </c>
      <c r="D27478">
        <v>4141185</v>
      </c>
      <c r="E27478">
        <v>46204</v>
      </c>
    </row>
    <row r="27479" spans="1:5" x14ac:dyDescent="0.25">
      <c r="A27479" s="2">
        <v>45193.708333333336</v>
      </c>
      <c r="B27479">
        <v>11</v>
      </c>
      <c r="C27479">
        <v>69</v>
      </c>
      <c r="D27479">
        <v>718106</v>
      </c>
      <c r="E27479">
        <v>4463</v>
      </c>
    </row>
    <row r="27480" spans="1:5" x14ac:dyDescent="0.25">
      <c r="A27480" s="2">
        <v>45193.708333333336</v>
      </c>
      <c r="B27480">
        <v>14</v>
      </c>
      <c r="C27480">
        <v>410</v>
      </c>
      <c r="D27480">
        <v>102234</v>
      </c>
      <c r="E27480">
        <v>747</v>
      </c>
    </row>
    <row r="27481" spans="1:5" x14ac:dyDescent="0.25">
      <c r="A27481" s="2">
        <v>45193.708333333336</v>
      </c>
      <c r="B27481">
        <v>21</v>
      </c>
      <c r="C27481">
        <v>19</v>
      </c>
      <c r="D27481">
        <v>295578</v>
      </c>
      <c r="E27481">
        <v>1626</v>
      </c>
    </row>
    <row r="27482" spans="1:5" x14ac:dyDescent="0.25">
      <c r="A27482" s="2">
        <v>45193.708333333336</v>
      </c>
      <c r="B27482">
        <v>22</v>
      </c>
      <c r="C27482">
        <v>379</v>
      </c>
      <c r="D27482">
        <v>245574</v>
      </c>
      <c r="E27482">
        <v>1657</v>
      </c>
    </row>
    <row r="27483" spans="1:5" x14ac:dyDescent="0.25">
      <c r="A27483" s="2">
        <v>45193.708333333336</v>
      </c>
      <c r="B27483">
        <v>1</v>
      </c>
      <c r="C27483">
        <v>33443</v>
      </c>
      <c r="D27483">
        <v>1700815</v>
      </c>
      <c r="E27483">
        <v>13867</v>
      </c>
    </row>
    <row r="27484" spans="1:5" x14ac:dyDescent="0.25">
      <c r="A27484" s="2">
        <v>45193.708333333336</v>
      </c>
      <c r="B27484">
        <v>16</v>
      </c>
      <c r="C27484">
        <v>4239</v>
      </c>
      <c r="D27484">
        <v>1636134</v>
      </c>
      <c r="E27484">
        <v>9848</v>
      </c>
    </row>
    <row r="27485" spans="1:5" x14ac:dyDescent="0.25">
      <c r="A27485" s="2">
        <v>45193.708333333336</v>
      </c>
      <c r="B27485">
        <v>20</v>
      </c>
      <c r="C27485">
        <v>7175</v>
      </c>
      <c r="D27485">
        <v>511806</v>
      </c>
      <c r="E27485">
        <v>2970</v>
      </c>
    </row>
    <row r="27486" spans="1:5" x14ac:dyDescent="0.25">
      <c r="A27486" s="2">
        <v>45193.708333333336</v>
      </c>
      <c r="B27486">
        <v>19</v>
      </c>
      <c r="C27486">
        <v>4674</v>
      </c>
      <c r="D27486">
        <v>1814636</v>
      </c>
      <c r="E27486">
        <v>12879</v>
      </c>
    </row>
    <row r="27487" spans="1:5" x14ac:dyDescent="0.25">
      <c r="A27487" s="2">
        <v>45193.708333333336</v>
      </c>
      <c r="B27487">
        <v>9</v>
      </c>
      <c r="C27487">
        <v>3197</v>
      </c>
      <c r="D27487">
        <v>1602519</v>
      </c>
      <c r="E27487">
        <v>12054</v>
      </c>
    </row>
    <row r="27488" spans="1:5" x14ac:dyDescent="0.25">
      <c r="A27488" s="2">
        <v>45193.708333333336</v>
      </c>
      <c r="B27488">
        <v>10</v>
      </c>
      <c r="C27488">
        <v>1495</v>
      </c>
      <c r="D27488">
        <v>443690</v>
      </c>
      <c r="E27488">
        <v>2506</v>
      </c>
    </row>
    <row r="27489" spans="1:5" x14ac:dyDescent="0.25">
      <c r="A27489" s="2">
        <v>45193.708333333336</v>
      </c>
      <c r="B27489">
        <v>2</v>
      </c>
      <c r="C27489">
        <v>68</v>
      </c>
      <c r="D27489">
        <v>50524</v>
      </c>
      <c r="E27489">
        <v>574</v>
      </c>
    </row>
    <row r="27490" spans="1:5" x14ac:dyDescent="0.25">
      <c r="A27490" s="2">
        <v>45193.708333333336</v>
      </c>
      <c r="B27490">
        <v>5</v>
      </c>
      <c r="C27490">
        <v>18950</v>
      </c>
      <c r="D27490">
        <v>2715496</v>
      </c>
      <c r="E27490">
        <v>16974</v>
      </c>
    </row>
    <row r="27491" spans="1:5" x14ac:dyDescent="0.25">
      <c r="A27491" s="2">
        <v>45194.708333333336</v>
      </c>
      <c r="B27491">
        <v>13</v>
      </c>
      <c r="C27491">
        <v>2041</v>
      </c>
      <c r="D27491">
        <v>660579</v>
      </c>
      <c r="E27491">
        <v>3993</v>
      </c>
    </row>
    <row r="27492" spans="1:5" x14ac:dyDescent="0.25">
      <c r="A27492" s="2">
        <v>45194.708333333336</v>
      </c>
      <c r="B27492">
        <v>17</v>
      </c>
      <c r="C27492">
        <v>8873</v>
      </c>
      <c r="D27492">
        <v>191369</v>
      </c>
      <c r="E27492">
        <v>1041</v>
      </c>
    </row>
    <row r="27493" spans="1:5" x14ac:dyDescent="0.25">
      <c r="A27493" s="2">
        <v>45194.708333333336</v>
      </c>
      <c r="B27493">
        <v>18</v>
      </c>
      <c r="C27493">
        <v>1692</v>
      </c>
      <c r="D27493">
        <v>639752</v>
      </c>
      <c r="E27493">
        <v>3505</v>
      </c>
    </row>
    <row r="27494" spans="1:5" x14ac:dyDescent="0.25">
      <c r="A27494" s="2">
        <v>45194.708333333336</v>
      </c>
      <c r="B27494">
        <v>15</v>
      </c>
      <c r="C27494">
        <v>25642</v>
      </c>
      <c r="D27494">
        <v>2453671</v>
      </c>
      <c r="E27494">
        <v>11984</v>
      </c>
    </row>
    <row r="27495" spans="1:5" x14ac:dyDescent="0.25">
      <c r="A27495" s="2">
        <v>45194.708333333336</v>
      </c>
      <c r="B27495">
        <v>8</v>
      </c>
      <c r="C27495">
        <v>5725</v>
      </c>
      <c r="D27495">
        <v>2142463</v>
      </c>
      <c r="E27495">
        <v>19575</v>
      </c>
    </row>
    <row r="27496" spans="1:5" x14ac:dyDescent="0.25">
      <c r="A27496" s="2">
        <v>45194.708333333336</v>
      </c>
      <c r="B27496">
        <v>6</v>
      </c>
      <c r="C27496">
        <v>822</v>
      </c>
      <c r="D27496">
        <v>578305</v>
      </c>
      <c r="E27496">
        <v>6205</v>
      </c>
    </row>
    <row r="27497" spans="1:5" x14ac:dyDescent="0.25">
      <c r="A27497" s="2">
        <v>45194.708333333336</v>
      </c>
      <c r="B27497">
        <v>12</v>
      </c>
      <c r="C27497">
        <v>31205</v>
      </c>
      <c r="D27497">
        <v>2402655</v>
      </c>
      <c r="E27497">
        <v>13029</v>
      </c>
    </row>
    <row r="27498" spans="1:5" x14ac:dyDescent="0.25">
      <c r="A27498" s="2">
        <v>45194.708333333336</v>
      </c>
      <c r="B27498">
        <v>7</v>
      </c>
      <c r="C27498">
        <v>120</v>
      </c>
      <c r="D27498">
        <v>667397</v>
      </c>
      <c r="E27498">
        <v>5961</v>
      </c>
    </row>
    <row r="27499" spans="1:5" x14ac:dyDescent="0.25">
      <c r="A27499" s="2">
        <v>45194.708333333336</v>
      </c>
      <c r="B27499">
        <v>3</v>
      </c>
      <c r="C27499">
        <v>9992</v>
      </c>
      <c r="D27499">
        <v>4141563</v>
      </c>
      <c r="E27499">
        <v>46204</v>
      </c>
    </row>
    <row r="27500" spans="1:5" x14ac:dyDescent="0.25">
      <c r="A27500" s="2">
        <v>45194.708333333336</v>
      </c>
      <c r="B27500">
        <v>11</v>
      </c>
      <c r="C27500">
        <v>69</v>
      </c>
      <c r="D27500">
        <v>718142</v>
      </c>
      <c r="E27500">
        <v>4463</v>
      </c>
    </row>
    <row r="27501" spans="1:5" x14ac:dyDescent="0.25">
      <c r="A27501" s="2">
        <v>45194.708333333336</v>
      </c>
      <c r="B27501">
        <v>14</v>
      </c>
      <c r="C27501">
        <v>413</v>
      </c>
      <c r="D27501">
        <v>102236</v>
      </c>
      <c r="E27501">
        <v>747</v>
      </c>
    </row>
    <row r="27502" spans="1:5" x14ac:dyDescent="0.25">
      <c r="A27502" s="2">
        <v>45194.708333333336</v>
      </c>
      <c r="B27502">
        <v>21</v>
      </c>
      <c r="C27502">
        <v>20</v>
      </c>
      <c r="D27502">
        <v>295586</v>
      </c>
      <c r="E27502">
        <v>1627</v>
      </c>
    </row>
    <row r="27503" spans="1:5" x14ac:dyDescent="0.25">
      <c r="A27503" s="2">
        <v>45194.708333333336</v>
      </c>
      <c r="B27503">
        <v>22</v>
      </c>
      <c r="C27503">
        <v>369</v>
      </c>
      <c r="D27503">
        <v>245599</v>
      </c>
      <c r="E27503">
        <v>1657</v>
      </c>
    </row>
    <row r="27504" spans="1:5" x14ac:dyDescent="0.25">
      <c r="A27504" s="2">
        <v>45194.708333333336</v>
      </c>
      <c r="B27504">
        <v>1</v>
      </c>
      <c r="C27504">
        <v>33490</v>
      </c>
      <c r="D27504">
        <v>1700922</v>
      </c>
      <c r="E27504">
        <v>13867</v>
      </c>
    </row>
    <row r="27505" spans="1:5" x14ac:dyDescent="0.25">
      <c r="A27505" s="2">
        <v>45194.708333333336</v>
      </c>
      <c r="B27505">
        <v>16</v>
      </c>
      <c r="C27505">
        <v>4295</v>
      </c>
      <c r="D27505">
        <v>1636165</v>
      </c>
      <c r="E27505">
        <v>9848</v>
      </c>
    </row>
    <row r="27506" spans="1:5" x14ac:dyDescent="0.25">
      <c r="A27506" s="2">
        <v>45194.708333333336</v>
      </c>
      <c r="B27506">
        <v>20</v>
      </c>
      <c r="C27506">
        <v>7197</v>
      </c>
      <c r="D27506">
        <v>511817</v>
      </c>
      <c r="E27506">
        <v>2970</v>
      </c>
    </row>
    <row r="27507" spans="1:5" x14ac:dyDescent="0.25">
      <c r="A27507" s="2">
        <v>45194.708333333336</v>
      </c>
      <c r="B27507">
        <v>19</v>
      </c>
      <c r="C27507">
        <v>4677</v>
      </c>
      <c r="D27507">
        <v>1814636</v>
      </c>
      <c r="E27507">
        <v>12880</v>
      </c>
    </row>
    <row r="27508" spans="1:5" x14ac:dyDescent="0.25">
      <c r="A27508" s="2">
        <v>45194.708333333336</v>
      </c>
      <c r="B27508">
        <v>9</v>
      </c>
      <c r="C27508">
        <v>3258</v>
      </c>
      <c r="D27508">
        <v>1602557</v>
      </c>
      <c r="E27508">
        <v>12054</v>
      </c>
    </row>
    <row r="27509" spans="1:5" x14ac:dyDescent="0.25">
      <c r="A27509" s="2">
        <v>45194.708333333336</v>
      </c>
      <c r="B27509">
        <v>10</v>
      </c>
      <c r="C27509">
        <v>1524</v>
      </c>
      <c r="D27509">
        <v>443700</v>
      </c>
      <c r="E27509">
        <v>2506</v>
      </c>
    </row>
    <row r="27510" spans="1:5" x14ac:dyDescent="0.25">
      <c r="A27510" s="2">
        <v>45194.708333333336</v>
      </c>
      <c r="B27510">
        <v>2</v>
      </c>
      <c r="C27510">
        <v>68</v>
      </c>
      <c r="D27510">
        <v>50526</v>
      </c>
      <c r="E27510">
        <v>574</v>
      </c>
    </row>
    <row r="27511" spans="1:5" x14ac:dyDescent="0.25">
      <c r="A27511" s="2">
        <v>45194.708333333336</v>
      </c>
      <c r="B27511">
        <v>5</v>
      </c>
      <c r="C27511">
        <v>18334</v>
      </c>
      <c r="D27511">
        <v>2716216</v>
      </c>
      <c r="E27511">
        <v>16974</v>
      </c>
    </row>
    <row r="27512" spans="1:5" x14ac:dyDescent="0.25">
      <c r="A27512" s="2">
        <v>45195.708333333336</v>
      </c>
      <c r="B27512">
        <v>13</v>
      </c>
      <c r="C27512">
        <v>2102</v>
      </c>
      <c r="D27512">
        <v>660702</v>
      </c>
      <c r="E27512">
        <v>3993</v>
      </c>
    </row>
    <row r="27513" spans="1:5" x14ac:dyDescent="0.25">
      <c r="A27513" s="2">
        <v>45195.708333333336</v>
      </c>
      <c r="B27513">
        <v>17</v>
      </c>
      <c r="C27513">
        <v>8891</v>
      </c>
      <c r="D27513">
        <v>191371</v>
      </c>
      <c r="E27513">
        <v>1041</v>
      </c>
    </row>
    <row r="27514" spans="1:5" x14ac:dyDescent="0.25">
      <c r="A27514" s="2">
        <v>45195.708333333336</v>
      </c>
      <c r="B27514">
        <v>18</v>
      </c>
      <c r="C27514">
        <v>1767</v>
      </c>
      <c r="D27514">
        <v>639852</v>
      </c>
      <c r="E27514">
        <v>3506</v>
      </c>
    </row>
    <row r="27515" spans="1:5" x14ac:dyDescent="0.25">
      <c r="A27515" s="2">
        <v>45195.708333333336</v>
      </c>
      <c r="B27515">
        <v>15</v>
      </c>
      <c r="C27515">
        <v>25791</v>
      </c>
      <c r="D27515">
        <v>2454626</v>
      </c>
      <c r="E27515">
        <v>11984</v>
      </c>
    </row>
    <row r="27516" spans="1:5" x14ac:dyDescent="0.25">
      <c r="A27516" s="2">
        <v>45195.708333333336</v>
      </c>
      <c r="B27516">
        <v>8</v>
      </c>
      <c r="C27516">
        <v>5760</v>
      </c>
      <c r="D27516">
        <v>2142734</v>
      </c>
      <c r="E27516">
        <v>19579</v>
      </c>
    </row>
    <row r="27517" spans="1:5" x14ac:dyDescent="0.25">
      <c r="A27517" s="2">
        <v>45195.708333333336</v>
      </c>
      <c r="B27517">
        <v>6</v>
      </c>
      <c r="C27517">
        <v>837</v>
      </c>
      <c r="D27517">
        <v>578446</v>
      </c>
      <c r="E27517">
        <v>6208</v>
      </c>
    </row>
    <row r="27518" spans="1:5" x14ac:dyDescent="0.25">
      <c r="A27518" s="2">
        <v>45195.708333333336</v>
      </c>
      <c r="B27518">
        <v>12</v>
      </c>
      <c r="C27518">
        <v>31567</v>
      </c>
      <c r="D27518">
        <v>2403387</v>
      </c>
      <c r="E27518">
        <v>13029</v>
      </c>
    </row>
    <row r="27519" spans="1:5" x14ac:dyDescent="0.25">
      <c r="A27519" s="2">
        <v>45195.708333333336</v>
      </c>
      <c r="B27519">
        <v>7</v>
      </c>
      <c r="C27519">
        <v>127</v>
      </c>
      <c r="D27519">
        <v>667554</v>
      </c>
      <c r="E27519">
        <v>5961</v>
      </c>
    </row>
    <row r="27520" spans="1:5" x14ac:dyDescent="0.25">
      <c r="A27520" s="2">
        <v>45195.708333333336</v>
      </c>
      <c r="B27520">
        <v>3</v>
      </c>
      <c r="C27520">
        <v>9400</v>
      </c>
      <c r="D27520">
        <v>4144211</v>
      </c>
      <c r="E27520">
        <v>46207</v>
      </c>
    </row>
    <row r="27521" spans="1:5" x14ac:dyDescent="0.25">
      <c r="A27521" s="2">
        <v>45195.708333333336</v>
      </c>
      <c r="B27521">
        <v>11</v>
      </c>
      <c r="C27521">
        <v>69</v>
      </c>
      <c r="D27521">
        <v>718276</v>
      </c>
      <c r="E27521">
        <v>4464</v>
      </c>
    </row>
    <row r="27522" spans="1:5" x14ac:dyDescent="0.25">
      <c r="A27522" s="2">
        <v>45195.708333333336</v>
      </c>
      <c r="B27522">
        <v>14</v>
      </c>
      <c r="C27522">
        <v>430</v>
      </c>
      <c r="D27522">
        <v>102235</v>
      </c>
      <c r="E27522">
        <v>747</v>
      </c>
    </row>
    <row r="27523" spans="1:5" x14ac:dyDescent="0.25">
      <c r="A27523" s="2">
        <v>45195.708333333336</v>
      </c>
      <c r="B27523">
        <v>21</v>
      </c>
      <c r="C27523">
        <v>21</v>
      </c>
      <c r="D27523">
        <v>295626</v>
      </c>
      <c r="E27523">
        <v>1627</v>
      </c>
    </row>
    <row r="27524" spans="1:5" x14ac:dyDescent="0.25">
      <c r="A27524" s="2">
        <v>45195.708333333336</v>
      </c>
      <c r="B27524">
        <v>22</v>
      </c>
      <c r="C27524">
        <v>393</v>
      </c>
      <c r="D27524">
        <v>245639</v>
      </c>
      <c r="E27524">
        <v>1657</v>
      </c>
    </row>
    <row r="27525" spans="1:5" x14ac:dyDescent="0.25">
      <c r="A27525" s="2">
        <v>45195.708333333336</v>
      </c>
      <c r="B27525">
        <v>1</v>
      </c>
      <c r="C27525">
        <v>33665</v>
      </c>
      <c r="D27525">
        <v>1701571</v>
      </c>
      <c r="E27525">
        <v>13868</v>
      </c>
    </row>
    <row r="27526" spans="1:5" x14ac:dyDescent="0.25">
      <c r="A27526" s="2">
        <v>45195.708333333336</v>
      </c>
      <c r="B27526">
        <v>16</v>
      </c>
      <c r="C27526">
        <v>4463</v>
      </c>
      <c r="D27526">
        <v>1636384</v>
      </c>
      <c r="E27526">
        <v>9852</v>
      </c>
    </row>
    <row r="27527" spans="1:5" x14ac:dyDescent="0.25">
      <c r="A27527" s="2">
        <v>45195.708333333336</v>
      </c>
      <c r="B27527">
        <v>20</v>
      </c>
      <c r="C27527">
        <v>7283</v>
      </c>
      <c r="D27527">
        <v>511915</v>
      </c>
      <c r="E27527">
        <v>2970</v>
      </c>
    </row>
    <row r="27528" spans="1:5" x14ac:dyDescent="0.25">
      <c r="A27528" s="2">
        <v>45195.708333333336</v>
      </c>
      <c r="B27528">
        <v>19</v>
      </c>
      <c r="C27528">
        <v>4711</v>
      </c>
      <c r="D27528">
        <v>1814636</v>
      </c>
      <c r="E27528">
        <v>12881</v>
      </c>
    </row>
    <row r="27529" spans="1:5" x14ac:dyDescent="0.25">
      <c r="A27529" s="2">
        <v>45195.708333333336</v>
      </c>
      <c r="B27529">
        <v>9</v>
      </c>
      <c r="C27529">
        <v>3282</v>
      </c>
      <c r="D27529">
        <v>1603091</v>
      </c>
      <c r="E27529">
        <v>12054</v>
      </c>
    </row>
    <row r="27530" spans="1:5" x14ac:dyDescent="0.25">
      <c r="A27530" s="2">
        <v>45195.708333333336</v>
      </c>
      <c r="B27530">
        <v>10</v>
      </c>
      <c r="C27530">
        <v>1474</v>
      </c>
      <c r="D27530">
        <v>443872</v>
      </c>
      <c r="E27530">
        <v>2506</v>
      </c>
    </row>
    <row r="27531" spans="1:5" x14ac:dyDescent="0.25">
      <c r="A27531" s="2">
        <v>45195.708333333336</v>
      </c>
      <c r="B27531">
        <v>2</v>
      </c>
      <c r="C27531">
        <v>88</v>
      </c>
      <c r="D27531">
        <v>50543</v>
      </c>
      <c r="E27531">
        <v>575</v>
      </c>
    </row>
    <row r="27532" spans="1:5" x14ac:dyDescent="0.25">
      <c r="A27532" s="2">
        <v>45195.708333333336</v>
      </c>
      <c r="B27532">
        <v>5</v>
      </c>
      <c r="C27532">
        <v>14789</v>
      </c>
      <c r="D27532">
        <v>2720915</v>
      </c>
      <c r="E27532">
        <v>16975</v>
      </c>
    </row>
    <row r="27533" spans="1:5" x14ac:dyDescent="0.25">
      <c r="A27533" s="2">
        <v>45196.708333333336</v>
      </c>
      <c r="B27533">
        <v>13</v>
      </c>
      <c r="C27533">
        <v>2173</v>
      </c>
      <c r="D27533">
        <v>660749</v>
      </c>
      <c r="E27533">
        <v>3993</v>
      </c>
    </row>
    <row r="27534" spans="1:5" x14ac:dyDescent="0.25">
      <c r="A27534" s="2">
        <v>45196.708333333336</v>
      </c>
      <c r="B27534">
        <v>17</v>
      </c>
      <c r="C27534">
        <v>8902</v>
      </c>
      <c r="D27534">
        <v>191371</v>
      </c>
      <c r="E27534">
        <v>1041</v>
      </c>
    </row>
    <row r="27535" spans="1:5" x14ac:dyDescent="0.25">
      <c r="A27535" s="2">
        <v>45196.708333333336</v>
      </c>
      <c r="B27535">
        <v>18</v>
      </c>
      <c r="C27535">
        <v>1775</v>
      </c>
      <c r="D27535">
        <v>639954</v>
      </c>
      <c r="E27535">
        <v>3509</v>
      </c>
    </row>
    <row r="27536" spans="1:5" x14ac:dyDescent="0.25">
      <c r="A27536" s="2">
        <v>45196.708333333336</v>
      </c>
      <c r="B27536">
        <v>15</v>
      </c>
      <c r="C27536">
        <v>25067</v>
      </c>
      <c r="D27536">
        <v>2456095</v>
      </c>
      <c r="E27536">
        <v>11987</v>
      </c>
    </row>
    <row r="27537" spans="1:5" x14ac:dyDescent="0.25">
      <c r="A27537" s="2">
        <v>45196.708333333336</v>
      </c>
      <c r="B27537">
        <v>8</v>
      </c>
      <c r="C27537">
        <v>5985</v>
      </c>
      <c r="D27537">
        <v>2142971</v>
      </c>
      <c r="E27537">
        <v>19579</v>
      </c>
    </row>
    <row r="27538" spans="1:5" x14ac:dyDescent="0.25">
      <c r="A27538" s="2">
        <v>45196.708333333336</v>
      </c>
      <c r="B27538">
        <v>6</v>
      </c>
      <c r="C27538">
        <v>842</v>
      </c>
      <c r="D27538">
        <v>578556</v>
      </c>
      <c r="E27538">
        <v>6211</v>
      </c>
    </row>
    <row r="27539" spans="1:5" x14ac:dyDescent="0.25">
      <c r="A27539" s="2">
        <v>45196.708333333336</v>
      </c>
      <c r="B27539">
        <v>12</v>
      </c>
      <c r="C27539">
        <v>31793</v>
      </c>
      <c r="D27539">
        <v>2403903</v>
      </c>
      <c r="E27539">
        <v>13031</v>
      </c>
    </row>
    <row r="27540" spans="1:5" x14ac:dyDescent="0.25">
      <c r="A27540" s="2">
        <v>45196.708333333336</v>
      </c>
      <c r="B27540">
        <v>7</v>
      </c>
      <c r="C27540">
        <v>127</v>
      </c>
      <c r="D27540">
        <v>667685</v>
      </c>
      <c r="E27540">
        <v>5961</v>
      </c>
    </row>
    <row r="27541" spans="1:5" x14ac:dyDescent="0.25">
      <c r="A27541" s="2">
        <v>45196.708333333336</v>
      </c>
      <c r="B27541">
        <v>3</v>
      </c>
      <c r="C27541">
        <v>9909</v>
      </c>
      <c r="D27541">
        <v>4145159</v>
      </c>
      <c r="E27541">
        <v>46223</v>
      </c>
    </row>
    <row r="27542" spans="1:5" x14ac:dyDescent="0.25">
      <c r="A27542" s="2">
        <v>45196.708333333336</v>
      </c>
      <c r="B27542">
        <v>11</v>
      </c>
      <c r="C27542">
        <v>69</v>
      </c>
      <c r="D27542">
        <v>718376</v>
      </c>
      <c r="E27542">
        <v>4465</v>
      </c>
    </row>
    <row r="27543" spans="1:5" x14ac:dyDescent="0.25">
      <c r="A27543" s="2">
        <v>45196.708333333336</v>
      </c>
      <c r="B27543">
        <v>14</v>
      </c>
      <c r="C27543">
        <v>442</v>
      </c>
      <c r="D27543">
        <v>102235</v>
      </c>
      <c r="E27543">
        <v>747</v>
      </c>
    </row>
    <row r="27544" spans="1:5" x14ac:dyDescent="0.25">
      <c r="A27544" s="2">
        <v>45196.708333333336</v>
      </c>
      <c r="B27544">
        <v>21</v>
      </c>
      <c r="C27544">
        <v>20</v>
      </c>
      <c r="D27544">
        <v>295664</v>
      </c>
      <c r="E27544">
        <v>1627</v>
      </c>
    </row>
    <row r="27545" spans="1:5" x14ac:dyDescent="0.25">
      <c r="A27545" s="2">
        <v>45196.708333333336</v>
      </c>
      <c r="B27545">
        <v>22</v>
      </c>
      <c r="C27545">
        <v>395</v>
      </c>
      <c r="D27545">
        <v>245670</v>
      </c>
      <c r="E27545">
        <v>1657</v>
      </c>
    </row>
    <row r="27546" spans="1:5" x14ac:dyDescent="0.25">
      <c r="A27546" s="2">
        <v>45196.708333333336</v>
      </c>
      <c r="B27546">
        <v>1</v>
      </c>
      <c r="C27546">
        <v>33949</v>
      </c>
      <c r="D27546">
        <v>1701862</v>
      </c>
      <c r="E27546">
        <v>13868</v>
      </c>
    </row>
    <row r="27547" spans="1:5" x14ac:dyDescent="0.25">
      <c r="A27547" s="2">
        <v>45196.708333333336</v>
      </c>
      <c r="B27547">
        <v>16</v>
      </c>
      <c r="C27547">
        <v>4586</v>
      </c>
      <c r="D27547">
        <v>1636512</v>
      </c>
      <c r="E27547">
        <v>9852</v>
      </c>
    </row>
    <row r="27548" spans="1:5" x14ac:dyDescent="0.25">
      <c r="A27548" s="2">
        <v>45196.708333333336</v>
      </c>
      <c r="B27548">
        <v>20</v>
      </c>
      <c r="C27548">
        <v>7332</v>
      </c>
      <c r="D27548">
        <v>511955</v>
      </c>
      <c r="E27548">
        <v>2970</v>
      </c>
    </row>
    <row r="27549" spans="1:5" x14ac:dyDescent="0.25">
      <c r="A27549" s="2">
        <v>45196.708333333336</v>
      </c>
      <c r="B27549">
        <v>19</v>
      </c>
      <c r="C27549">
        <v>4743</v>
      </c>
      <c r="D27549">
        <v>1814636</v>
      </c>
      <c r="E27549">
        <v>12883</v>
      </c>
    </row>
    <row r="27550" spans="1:5" x14ac:dyDescent="0.25">
      <c r="A27550" s="2">
        <v>45196.708333333336</v>
      </c>
      <c r="B27550">
        <v>9</v>
      </c>
      <c r="C27550">
        <v>3072</v>
      </c>
      <c r="D27550">
        <v>1603684</v>
      </c>
      <c r="E27550">
        <v>12054</v>
      </c>
    </row>
    <row r="27551" spans="1:5" x14ac:dyDescent="0.25">
      <c r="A27551" s="2">
        <v>45196.708333333336</v>
      </c>
      <c r="B27551">
        <v>10</v>
      </c>
      <c r="C27551">
        <v>1577</v>
      </c>
      <c r="D27551">
        <v>443887</v>
      </c>
      <c r="E27551">
        <v>2506</v>
      </c>
    </row>
    <row r="27552" spans="1:5" x14ac:dyDescent="0.25">
      <c r="A27552" s="2">
        <v>45196.708333333336</v>
      </c>
      <c r="B27552">
        <v>2</v>
      </c>
      <c r="C27552">
        <v>98</v>
      </c>
      <c r="D27552">
        <v>50549</v>
      </c>
      <c r="E27552">
        <v>575</v>
      </c>
    </row>
    <row r="27553" spans="1:5" x14ac:dyDescent="0.25">
      <c r="A27553" s="2">
        <v>45196.708333333336</v>
      </c>
      <c r="B27553">
        <v>5</v>
      </c>
      <c r="C27553">
        <v>11289</v>
      </c>
      <c r="D27553">
        <v>2725312</v>
      </c>
      <c r="E27553">
        <v>16976</v>
      </c>
    </row>
    <row r="27554" spans="1:5" x14ac:dyDescent="0.25">
      <c r="A27554" s="2">
        <v>45197.708333333336</v>
      </c>
      <c r="B27554">
        <v>13</v>
      </c>
      <c r="C27554">
        <v>2163</v>
      </c>
      <c r="D27554">
        <v>660900</v>
      </c>
      <c r="E27554">
        <v>3993</v>
      </c>
    </row>
    <row r="27555" spans="1:5" x14ac:dyDescent="0.25">
      <c r="A27555" s="2">
        <v>45197.708333333336</v>
      </c>
      <c r="B27555">
        <v>17</v>
      </c>
      <c r="C27555">
        <v>8911</v>
      </c>
      <c r="D27555">
        <v>191371</v>
      </c>
      <c r="E27555">
        <v>1041</v>
      </c>
    </row>
    <row r="27556" spans="1:5" x14ac:dyDescent="0.25">
      <c r="A27556" s="2">
        <v>45197.708333333336</v>
      </c>
      <c r="B27556">
        <v>18</v>
      </c>
      <c r="C27556">
        <v>1820</v>
      </c>
      <c r="D27556">
        <v>640042</v>
      </c>
      <c r="E27556">
        <v>3513</v>
      </c>
    </row>
    <row r="27557" spans="1:5" x14ac:dyDescent="0.25">
      <c r="A27557" s="2">
        <v>45197.708333333336</v>
      </c>
      <c r="B27557">
        <v>15</v>
      </c>
      <c r="C27557">
        <v>25373</v>
      </c>
      <c r="D27557">
        <v>2456560</v>
      </c>
      <c r="E27557">
        <v>11988</v>
      </c>
    </row>
    <row r="27558" spans="1:5" x14ac:dyDescent="0.25">
      <c r="A27558" s="2">
        <v>45197.708333333336</v>
      </c>
      <c r="B27558">
        <v>8</v>
      </c>
      <c r="C27558">
        <v>6182</v>
      </c>
      <c r="D27558">
        <v>2143197</v>
      </c>
      <c r="E27558">
        <v>19581</v>
      </c>
    </row>
    <row r="27559" spans="1:5" x14ac:dyDescent="0.25">
      <c r="A27559" s="2">
        <v>45197.708333333336</v>
      </c>
      <c r="B27559">
        <v>6</v>
      </c>
      <c r="C27559">
        <v>835</v>
      </c>
      <c r="D27559">
        <v>578660</v>
      </c>
      <c r="E27559">
        <v>6212</v>
      </c>
    </row>
    <row r="27560" spans="1:5" x14ac:dyDescent="0.25">
      <c r="A27560" s="2">
        <v>45197.708333333336</v>
      </c>
      <c r="B27560">
        <v>12</v>
      </c>
      <c r="C27560">
        <v>32032</v>
      </c>
      <c r="D27560">
        <v>2404407</v>
      </c>
      <c r="E27560">
        <v>13031</v>
      </c>
    </row>
    <row r="27561" spans="1:5" x14ac:dyDescent="0.25">
      <c r="A27561" s="2">
        <v>45197.708333333336</v>
      </c>
      <c r="B27561">
        <v>7</v>
      </c>
      <c r="C27561">
        <v>121</v>
      </c>
      <c r="D27561">
        <v>667836</v>
      </c>
      <c r="E27561">
        <v>5961</v>
      </c>
    </row>
    <row r="27562" spans="1:5" x14ac:dyDescent="0.25">
      <c r="A27562" s="2">
        <v>45197.708333333336</v>
      </c>
      <c r="B27562">
        <v>3</v>
      </c>
      <c r="C27562">
        <v>10440</v>
      </c>
      <c r="D27562">
        <v>4146158</v>
      </c>
      <c r="E27562">
        <v>46229</v>
      </c>
    </row>
    <row r="27563" spans="1:5" x14ac:dyDescent="0.25">
      <c r="A27563" s="2">
        <v>45197.708333333336</v>
      </c>
      <c r="B27563">
        <v>11</v>
      </c>
      <c r="C27563">
        <v>69</v>
      </c>
      <c r="D27563">
        <v>718486</v>
      </c>
      <c r="E27563">
        <v>4465</v>
      </c>
    </row>
    <row r="27564" spans="1:5" x14ac:dyDescent="0.25">
      <c r="A27564" s="2">
        <v>45197.708333333336</v>
      </c>
      <c r="B27564">
        <v>14</v>
      </c>
      <c r="C27564">
        <v>451</v>
      </c>
      <c r="D27564">
        <v>102235</v>
      </c>
      <c r="E27564">
        <v>747</v>
      </c>
    </row>
    <row r="27565" spans="1:5" x14ac:dyDescent="0.25">
      <c r="A27565" s="2">
        <v>45197.708333333336</v>
      </c>
      <c r="B27565">
        <v>21</v>
      </c>
      <c r="C27565">
        <v>18</v>
      </c>
      <c r="D27565">
        <v>295712</v>
      </c>
      <c r="E27565">
        <v>1627</v>
      </c>
    </row>
    <row r="27566" spans="1:5" x14ac:dyDescent="0.25">
      <c r="A27566" s="2">
        <v>45197.708333333336</v>
      </c>
      <c r="B27566">
        <v>22</v>
      </c>
      <c r="C27566">
        <v>399</v>
      </c>
      <c r="D27566">
        <v>245713</v>
      </c>
      <c r="E27566">
        <v>1657</v>
      </c>
    </row>
    <row r="27567" spans="1:5" x14ac:dyDescent="0.25">
      <c r="A27567" s="2">
        <v>45197.708333333336</v>
      </c>
      <c r="B27567">
        <v>1</v>
      </c>
      <c r="C27567">
        <v>34263</v>
      </c>
      <c r="D27567">
        <v>1702153</v>
      </c>
      <c r="E27567">
        <v>13868</v>
      </c>
    </row>
    <row r="27568" spans="1:5" x14ac:dyDescent="0.25">
      <c r="A27568" s="2">
        <v>45197.708333333336</v>
      </c>
      <c r="B27568">
        <v>16</v>
      </c>
      <c r="C27568">
        <v>4763</v>
      </c>
      <c r="D27568">
        <v>1636624</v>
      </c>
      <c r="E27568">
        <v>9853</v>
      </c>
    </row>
    <row r="27569" spans="1:5" x14ac:dyDescent="0.25">
      <c r="A27569" s="2">
        <v>45197.708333333336</v>
      </c>
      <c r="B27569">
        <v>20</v>
      </c>
      <c r="C27569">
        <v>7379</v>
      </c>
      <c r="D27569">
        <v>511989</v>
      </c>
      <c r="E27569">
        <v>2970</v>
      </c>
    </row>
    <row r="27570" spans="1:5" x14ac:dyDescent="0.25">
      <c r="A27570" s="2">
        <v>45197.708333333336</v>
      </c>
      <c r="B27570">
        <v>19</v>
      </c>
      <c r="C27570">
        <v>4286</v>
      </c>
      <c r="D27570">
        <v>1815132</v>
      </c>
      <c r="E27570">
        <v>12883</v>
      </c>
    </row>
    <row r="27571" spans="1:5" x14ac:dyDescent="0.25">
      <c r="A27571" s="2">
        <v>45197.708333333336</v>
      </c>
      <c r="B27571">
        <v>9</v>
      </c>
      <c r="C27571">
        <v>2879</v>
      </c>
      <c r="D27571">
        <v>1604296</v>
      </c>
      <c r="E27571">
        <v>12056</v>
      </c>
    </row>
    <row r="27572" spans="1:5" x14ac:dyDescent="0.25">
      <c r="A27572" s="2">
        <v>45197.708333333336</v>
      </c>
      <c r="B27572">
        <v>10</v>
      </c>
      <c r="C27572">
        <v>1559</v>
      </c>
      <c r="D27572">
        <v>444025</v>
      </c>
      <c r="E27572">
        <v>2506</v>
      </c>
    </row>
    <row r="27573" spans="1:5" x14ac:dyDescent="0.25">
      <c r="A27573" s="2">
        <v>45197.708333333336</v>
      </c>
      <c r="B27573">
        <v>2</v>
      </c>
      <c r="C27573">
        <v>105</v>
      </c>
      <c r="D27573">
        <v>50560</v>
      </c>
      <c r="E27573">
        <v>575</v>
      </c>
    </row>
    <row r="27574" spans="1:5" x14ac:dyDescent="0.25">
      <c r="A27574" s="2">
        <v>45197.708333333336</v>
      </c>
      <c r="B27574">
        <v>5</v>
      </c>
      <c r="C27574">
        <v>8448</v>
      </c>
      <c r="D27574">
        <v>2729017</v>
      </c>
      <c r="E27574">
        <v>16976</v>
      </c>
    </row>
    <row r="27575" spans="1:5" x14ac:dyDescent="0.25">
      <c r="A27575" s="2">
        <v>45198.708333333336</v>
      </c>
      <c r="B27575">
        <v>13</v>
      </c>
      <c r="C27575">
        <v>2199</v>
      </c>
      <c r="D27575">
        <v>660994</v>
      </c>
      <c r="E27575">
        <v>3993</v>
      </c>
    </row>
    <row r="27576" spans="1:5" x14ac:dyDescent="0.25">
      <c r="A27576" s="2">
        <v>45198.708333333336</v>
      </c>
      <c r="B27576">
        <v>17</v>
      </c>
      <c r="C27576">
        <v>8918</v>
      </c>
      <c r="D27576">
        <v>191373</v>
      </c>
      <c r="E27576">
        <v>1041</v>
      </c>
    </row>
    <row r="27577" spans="1:5" x14ac:dyDescent="0.25">
      <c r="A27577" s="2">
        <v>45198.708333333336</v>
      </c>
      <c r="B27577">
        <v>18</v>
      </c>
      <c r="C27577">
        <v>1849</v>
      </c>
      <c r="D27577">
        <v>640141</v>
      </c>
      <c r="E27577">
        <v>3517</v>
      </c>
    </row>
    <row r="27578" spans="1:5" x14ac:dyDescent="0.25">
      <c r="A27578" s="2">
        <v>45198.708333333336</v>
      </c>
      <c r="B27578">
        <v>15</v>
      </c>
      <c r="C27578">
        <v>25428</v>
      </c>
      <c r="D27578">
        <v>2457243</v>
      </c>
      <c r="E27578">
        <v>11990</v>
      </c>
    </row>
    <row r="27579" spans="1:5" x14ac:dyDescent="0.25">
      <c r="A27579" s="2">
        <v>45198.708333333336</v>
      </c>
      <c r="B27579">
        <v>8</v>
      </c>
      <c r="C27579">
        <v>6454</v>
      </c>
      <c r="D27579">
        <v>2143346</v>
      </c>
      <c r="E27579">
        <v>19582</v>
      </c>
    </row>
    <row r="27580" spans="1:5" x14ac:dyDescent="0.25">
      <c r="A27580" s="2">
        <v>45198.708333333336</v>
      </c>
      <c r="B27580">
        <v>6</v>
      </c>
      <c r="C27580">
        <v>872</v>
      </c>
      <c r="D27580">
        <v>578752</v>
      </c>
      <c r="E27580">
        <v>6212</v>
      </c>
    </row>
    <row r="27581" spans="1:5" x14ac:dyDescent="0.25">
      <c r="A27581" s="2">
        <v>45198.708333333336</v>
      </c>
      <c r="B27581">
        <v>12</v>
      </c>
      <c r="C27581">
        <v>32306</v>
      </c>
      <c r="D27581">
        <v>2404919</v>
      </c>
      <c r="E27581">
        <v>13033</v>
      </c>
    </row>
    <row r="27582" spans="1:5" x14ac:dyDescent="0.25">
      <c r="A27582" s="2">
        <v>45198.708333333336</v>
      </c>
      <c r="B27582">
        <v>7</v>
      </c>
      <c r="C27582">
        <v>113</v>
      </c>
      <c r="D27582">
        <v>667990</v>
      </c>
      <c r="E27582">
        <v>5961</v>
      </c>
    </row>
    <row r="27583" spans="1:5" x14ac:dyDescent="0.25">
      <c r="A27583" s="2">
        <v>45198.708333333336</v>
      </c>
      <c r="B27583">
        <v>3</v>
      </c>
      <c r="C27583">
        <v>11411</v>
      </c>
      <c r="D27583">
        <v>4146726</v>
      </c>
      <c r="E27583">
        <v>46238</v>
      </c>
    </row>
    <row r="27584" spans="1:5" x14ac:dyDescent="0.25">
      <c r="A27584" s="2">
        <v>45198.708333333336</v>
      </c>
      <c r="B27584">
        <v>11</v>
      </c>
      <c r="C27584">
        <v>69</v>
      </c>
      <c r="D27584">
        <v>718596</v>
      </c>
      <c r="E27584">
        <v>4465</v>
      </c>
    </row>
    <row r="27585" spans="1:5" x14ac:dyDescent="0.25">
      <c r="A27585" s="2">
        <v>45198.708333333336</v>
      </c>
      <c r="B27585">
        <v>14</v>
      </c>
      <c r="C27585">
        <v>434</v>
      </c>
      <c r="D27585">
        <v>102274</v>
      </c>
      <c r="E27585">
        <v>747</v>
      </c>
    </row>
    <row r="27586" spans="1:5" x14ac:dyDescent="0.25">
      <c r="A27586" s="2">
        <v>45198.708333333336</v>
      </c>
      <c r="B27586">
        <v>21</v>
      </c>
      <c r="C27586">
        <v>22</v>
      </c>
      <c r="D27586">
        <v>295730</v>
      </c>
      <c r="E27586">
        <v>1627</v>
      </c>
    </row>
    <row r="27587" spans="1:5" x14ac:dyDescent="0.25">
      <c r="A27587" s="2">
        <v>45198.708333333336</v>
      </c>
      <c r="B27587">
        <v>22</v>
      </c>
      <c r="C27587">
        <v>402</v>
      </c>
      <c r="D27587">
        <v>245762</v>
      </c>
      <c r="E27587">
        <v>1657</v>
      </c>
    </row>
    <row r="27588" spans="1:5" x14ac:dyDescent="0.25">
      <c r="A27588" s="2">
        <v>45198.708333333336</v>
      </c>
      <c r="B27588">
        <v>1</v>
      </c>
      <c r="C27588">
        <v>34546</v>
      </c>
      <c r="D27588">
        <v>1702457</v>
      </c>
      <c r="E27588">
        <v>13868</v>
      </c>
    </row>
    <row r="27589" spans="1:5" x14ac:dyDescent="0.25">
      <c r="A27589" s="2">
        <v>45198.708333333336</v>
      </c>
      <c r="B27589">
        <v>16</v>
      </c>
      <c r="C27589">
        <v>4947</v>
      </c>
      <c r="D27589">
        <v>1636747</v>
      </c>
      <c r="E27589">
        <v>9853</v>
      </c>
    </row>
    <row r="27590" spans="1:5" x14ac:dyDescent="0.25">
      <c r="A27590" s="2">
        <v>45198.708333333336</v>
      </c>
      <c r="B27590">
        <v>20</v>
      </c>
      <c r="C27590">
        <v>7447</v>
      </c>
      <c r="D27590">
        <v>512009</v>
      </c>
      <c r="E27590">
        <v>2970</v>
      </c>
    </row>
    <row r="27591" spans="1:5" x14ac:dyDescent="0.25">
      <c r="A27591" s="2">
        <v>45198.708333333336</v>
      </c>
      <c r="B27591">
        <v>19</v>
      </c>
      <c r="C27591">
        <v>4308</v>
      </c>
      <c r="D27591">
        <v>1815132</v>
      </c>
      <c r="E27591">
        <v>12885</v>
      </c>
    </row>
    <row r="27592" spans="1:5" x14ac:dyDescent="0.25">
      <c r="A27592" s="2">
        <v>45198.708333333336</v>
      </c>
      <c r="B27592">
        <v>9</v>
      </c>
      <c r="C27592">
        <v>3166</v>
      </c>
      <c r="D27592">
        <v>1604408</v>
      </c>
      <c r="E27592">
        <v>12060</v>
      </c>
    </row>
    <row r="27593" spans="1:5" x14ac:dyDescent="0.25">
      <c r="A27593" s="2">
        <v>45198.708333333336</v>
      </c>
      <c r="B27593">
        <v>10</v>
      </c>
      <c r="C27593">
        <v>1615</v>
      </c>
      <c r="D27593">
        <v>444090</v>
      </c>
      <c r="E27593">
        <v>2506</v>
      </c>
    </row>
    <row r="27594" spans="1:5" x14ac:dyDescent="0.25">
      <c r="A27594" s="2">
        <v>45198.708333333336</v>
      </c>
      <c r="B27594">
        <v>2</v>
      </c>
      <c r="C27594">
        <v>118</v>
      </c>
      <c r="D27594">
        <v>50565</v>
      </c>
      <c r="E27594">
        <v>575</v>
      </c>
    </row>
    <row r="27595" spans="1:5" x14ac:dyDescent="0.25">
      <c r="A27595" s="2">
        <v>45198.708333333336</v>
      </c>
      <c r="B27595">
        <v>5</v>
      </c>
      <c r="C27595">
        <v>8489</v>
      </c>
      <c r="D27595">
        <v>2729770</v>
      </c>
      <c r="E27595">
        <v>16978</v>
      </c>
    </row>
    <row r="27596" spans="1:5" x14ac:dyDescent="0.25">
      <c r="A27596" s="2">
        <v>45199.708333333336</v>
      </c>
      <c r="B27596">
        <v>13</v>
      </c>
      <c r="C27596">
        <v>2263</v>
      </c>
      <c r="D27596">
        <v>661034</v>
      </c>
      <c r="E27596">
        <v>3993</v>
      </c>
    </row>
    <row r="27597" spans="1:5" x14ac:dyDescent="0.25">
      <c r="A27597" s="2">
        <v>45199.708333333336</v>
      </c>
      <c r="B27597">
        <v>17</v>
      </c>
      <c r="C27597">
        <v>8923</v>
      </c>
      <c r="D27597">
        <v>191376</v>
      </c>
      <c r="E27597">
        <v>1041</v>
      </c>
    </row>
    <row r="27598" spans="1:5" x14ac:dyDescent="0.25">
      <c r="A27598" s="2">
        <v>45199.708333333336</v>
      </c>
      <c r="B27598">
        <v>18</v>
      </c>
      <c r="C27598">
        <v>1782</v>
      </c>
      <c r="D27598">
        <v>640286</v>
      </c>
      <c r="E27598">
        <v>3524</v>
      </c>
    </row>
    <row r="27599" spans="1:5" x14ac:dyDescent="0.25">
      <c r="A27599" s="2">
        <v>45199.708333333336</v>
      </c>
      <c r="B27599">
        <v>15</v>
      </c>
      <c r="C27599">
        <v>25862</v>
      </c>
      <c r="D27599">
        <v>2457506</v>
      </c>
      <c r="E27599">
        <v>11991</v>
      </c>
    </row>
    <row r="27600" spans="1:5" x14ac:dyDescent="0.25">
      <c r="A27600" s="2">
        <v>45199.708333333336</v>
      </c>
      <c r="B27600">
        <v>8</v>
      </c>
      <c r="C27600">
        <v>6525</v>
      </c>
      <c r="D27600">
        <v>2143697</v>
      </c>
      <c r="E27600">
        <v>19583</v>
      </c>
    </row>
    <row r="27601" spans="1:5" x14ac:dyDescent="0.25">
      <c r="A27601" s="2">
        <v>45199.708333333336</v>
      </c>
      <c r="B27601">
        <v>6</v>
      </c>
      <c r="C27601">
        <v>863</v>
      </c>
      <c r="D27601">
        <v>578814</v>
      </c>
      <c r="E27601">
        <v>6214</v>
      </c>
    </row>
    <row r="27602" spans="1:5" x14ac:dyDescent="0.25">
      <c r="A27602" s="2">
        <v>45199.708333333336</v>
      </c>
      <c r="B27602">
        <v>12</v>
      </c>
      <c r="C27602">
        <v>32404</v>
      </c>
      <c r="D27602">
        <v>2405521</v>
      </c>
      <c r="E27602">
        <v>13036</v>
      </c>
    </row>
    <row r="27603" spans="1:5" x14ac:dyDescent="0.25">
      <c r="A27603" s="2">
        <v>45199.708333333336</v>
      </c>
      <c r="B27603">
        <v>7</v>
      </c>
      <c r="C27603">
        <v>124</v>
      </c>
      <c r="D27603">
        <v>668104</v>
      </c>
      <c r="E27603">
        <v>5961</v>
      </c>
    </row>
    <row r="27604" spans="1:5" x14ac:dyDescent="0.25">
      <c r="A27604" s="2">
        <v>45199.708333333336</v>
      </c>
      <c r="B27604">
        <v>3</v>
      </c>
      <c r="C27604">
        <v>11046</v>
      </c>
      <c r="D27604">
        <v>4147562</v>
      </c>
      <c r="E27604">
        <v>46240</v>
      </c>
    </row>
    <row r="27605" spans="1:5" x14ac:dyDescent="0.25">
      <c r="A27605" s="2">
        <v>45199.708333333336</v>
      </c>
      <c r="B27605">
        <v>11</v>
      </c>
      <c r="C27605">
        <v>69</v>
      </c>
      <c r="D27605">
        <v>718698</v>
      </c>
      <c r="E27605">
        <v>4465</v>
      </c>
    </row>
    <row r="27606" spans="1:5" x14ac:dyDescent="0.25">
      <c r="A27606" s="2">
        <v>45199.708333333336</v>
      </c>
      <c r="B27606">
        <v>14</v>
      </c>
      <c r="C27606">
        <v>441</v>
      </c>
      <c r="D27606">
        <v>102275</v>
      </c>
      <c r="E27606">
        <v>747</v>
      </c>
    </row>
    <row r="27607" spans="1:5" x14ac:dyDescent="0.25">
      <c r="A27607" s="2">
        <v>45199.708333333336</v>
      </c>
      <c r="B27607">
        <v>21</v>
      </c>
      <c r="C27607">
        <v>22</v>
      </c>
      <c r="D27607">
        <v>295762</v>
      </c>
      <c r="E27607">
        <v>1627</v>
      </c>
    </row>
    <row r="27608" spans="1:5" x14ac:dyDescent="0.25">
      <c r="A27608" s="2">
        <v>45199.708333333336</v>
      </c>
      <c r="B27608">
        <v>22</v>
      </c>
      <c r="C27608">
        <v>427</v>
      </c>
      <c r="D27608">
        <v>245783</v>
      </c>
      <c r="E27608">
        <v>1657</v>
      </c>
    </row>
    <row r="27609" spans="1:5" x14ac:dyDescent="0.25">
      <c r="A27609" s="2">
        <v>45199.708333333336</v>
      </c>
      <c r="B27609">
        <v>1</v>
      </c>
      <c r="C27609">
        <v>34890</v>
      </c>
      <c r="D27609">
        <v>1702686</v>
      </c>
      <c r="E27609">
        <v>13868</v>
      </c>
    </row>
    <row r="27610" spans="1:5" x14ac:dyDescent="0.25">
      <c r="A27610" s="2">
        <v>45199.708333333336</v>
      </c>
      <c r="B27610">
        <v>16</v>
      </c>
      <c r="C27610">
        <v>5046</v>
      </c>
      <c r="D27610">
        <v>1636855</v>
      </c>
      <c r="E27610">
        <v>9853</v>
      </c>
    </row>
    <row r="27611" spans="1:5" x14ac:dyDescent="0.25">
      <c r="A27611" s="2">
        <v>45199.708333333336</v>
      </c>
      <c r="B27611">
        <v>20</v>
      </c>
      <c r="C27611">
        <v>7500</v>
      </c>
      <c r="D27611">
        <v>512028</v>
      </c>
      <c r="E27611">
        <v>2970</v>
      </c>
    </row>
    <row r="27612" spans="1:5" x14ac:dyDescent="0.25">
      <c r="A27612" s="2">
        <v>45199.708333333336</v>
      </c>
      <c r="B27612">
        <v>19</v>
      </c>
      <c r="C27612">
        <v>4328</v>
      </c>
      <c r="D27612">
        <v>1815132</v>
      </c>
      <c r="E27612">
        <v>12886</v>
      </c>
    </row>
    <row r="27613" spans="1:5" x14ac:dyDescent="0.25">
      <c r="A27613" s="2">
        <v>45199.708333333336</v>
      </c>
      <c r="B27613">
        <v>9</v>
      </c>
      <c r="C27613">
        <v>3201</v>
      </c>
      <c r="D27613">
        <v>1604728</v>
      </c>
      <c r="E27613">
        <v>12064</v>
      </c>
    </row>
    <row r="27614" spans="1:5" x14ac:dyDescent="0.25">
      <c r="A27614" s="2">
        <v>45199.708333333336</v>
      </c>
      <c r="B27614">
        <v>10</v>
      </c>
      <c r="C27614">
        <v>1581</v>
      </c>
      <c r="D27614">
        <v>444216</v>
      </c>
      <c r="E27614">
        <v>2506</v>
      </c>
    </row>
    <row r="27615" spans="1:5" x14ac:dyDescent="0.25">
      <c r="A27615" s="2">
        <v>45199.708333333336</v>
      </c>
      <c r="B27615">
        <v>2</v>
      </c>
      <c r="C27615">
        <v>113</v>
      </c>
      <c r="D27615">
        <v>50583</v>
      </c>
      <c r="E27615">
        <v>575</v>
      </c>
    </row>
    <row r="27616" spans="1:5" x14ac:dyDescent="0.25">
      <c r="A27616" s="2">
        <v>45199.708333333336</v>
      </c>
      <c r="B27616">
        <v>5</v>
      </c>
      <c r="C27616">
        <v>8959</v>
      </c>
      <c r="D27616">
        <v>2730005</v>
      </c>
      <c r="E27616">
        <v>16979</v>
      </c>
    </row>
    <row r="27617" spans="1:5" x14ac:dyDescent="0.25">
      <c r="A27617" s="2">
        <v>45200.708333333336</v>
      </c>
      <c r="B27617">
        <v>13</v>
      </c>
      <c r="C27617">
        <v>2317</v>
      </c>
      <c r="D27617">
        <v>661063</v>
      </c>
      <c r="E27617">
        <v>3993</v>
      </c>
    </row>
    <row r="27618" spans="1:5" x14ac:dyDescent="0.25">
      <c r="A27618" s="2">
        <v>45200.708333333336</v>
      </c>
      <c r="B27618">
        <v>17</v>
      </c>
      <c r="C27618">
        <v>8925</v>
      </c>
      <c r="D27618">
        <v>191377</v>
      </c>
      <c r="E27618">
        <v>1041</v>
      </c>
    </row>
    <row r="27619" spans="1:5" x14ac:dyDescent="0.25">
      <c r="A27619" s="2">
        <v>45200.708333333336</v>
      </c>
      <c r="B27619">
        <v>18</v>
      </c>
      <c r="C27619">
        <v>1792</v>
      </c>
      <c r="D27619">
        <v>640377</v>
      </c>
      <c r="E27619">
        <v>3525</v>
      </c>
    </row>
    <row r="27620" spans="1:5" x14ac:dyDescent="0.25">
      <c r="A27620" s="2">
        <v>45200.708333333336</v>
      </c>
      <c r="B27620">
        <v>15</v>
      </c>
      <c r="C27620">
        <v>26386</v>
      </c>
      <c r="D27620">
        <v>2457505</v>
      </c>
      <c r="E27620">
        <v>11991</v>
      </c>
    </row>
    <row r="27621" spans="1:5" x14ac:dyDescent="0.25">
      <c r="A27621" s="2">
        <v>45200.708333333336</v>
      </c>
      <c r="B27621">
        <v>8</v>
      </c>
      <c r="C27621">
        <v>6395</v>
      </c>
      <c r="D27621">
        <v>2144136</v>
      </c>
      <c r="E27621">
        <v>19583</v>
      </c>
    </row>
    <row r="27622" spans="1:5" x14ac:dyDescent="0.25">
      <c r="A27622" s="2">
        <v>45200.708333333336</v>
      </c>
      <c r="B27622">
        <v>6</v>
      </c>
      <c r="C27622">
        <v>752</v>
      </c>
      <c r="D27622">
        <v>578956</v>
      </c>
      <c r="E27622">
        <v>6214</v>
      </c>
    </row>
    <row r="27623" spans="1:5" x14ac:dyDescent="0.25">
      <c r="A27623" s="2">
        <v>45200.708333333336</v>
      </c>
      <c r="B27623">
        <v>12</v>
      </c>
      <c r="C27623">
        <v>32498</v>
      </c>
      <c r="D27623">
        <v>2406027</v>
      </c>
      <c r="E27623">
        <v>13036</v>
      </c>
    </row>
    <row r="27624" spans="1:5" x14ac:dyDescent="0.25">
      <c r="A27624" s="2">
        <v>45200.708333333336</v>
      </c>
      <c r="B27624">
        <v>7</v>
      </c>
      <c r="C27624">
        <v>127</v>
      </c>
      <c r="D27624">
        <v>668195</v>
      </c>
      <c r="E27624">
        <v>5961</v>
      </c>
    </row>
    <row r="27625" spans="1:5" x14ac:dyDescent="0.25">
      <c r="A27625" s="2">
        <v>45200.708333333336</v>
      </c>
      <c r="B27625">
        <v>3</v>
      </c>
      <c r="C27625">
        <v>12300</v>
      </c>
      <c r="D27625">
        <v>4148267</v>
      </c>
      <c r="E27625">
        <v>46246</v>
      </c>
    </row>
    <row r="27626" spans="1:5" x14ac:dyDescent="0.25">
      <c r="A27626" s="2">
        <v>45200.708333333336</v>
      </c>
      <c r="B27626">
        <v>11</v>
      </c>
      <c r="C27626">
        <v>69</v>
      </c>
      <c r="D27626">
        <v>718790</v>
      </c>
      <c r="E27626">
        <v>4466</v>
      </c>
    </row>
    <row r="27627" spans="1:5" x14ac:dyDescent="0.25">
      <c r="A27627" s="2">
        <v>45200.708333333336</v>
      </c>
      <c r="B27627">
        <v>14</v>
      </c>
      <c r="C27627">
        <v>447</v>
      </c>
      <c r="D27627">
        <v>102273</v>
      </c>
      <c r="E27627">
        <v>747</v>
      </c>
    </row>
    <row r="27628" spans="1:5" x14ac:dyDescent="0.25">
      <c r="A27628" s="2">
        <v>45200.708333333336</v>
      </c>
      <c r="B27628">
        <v>21</v>
      </c>
      <c r="C27628">
        <v>22</v>
      </c>
      <c r="D27628">
        <v>295770</v>
      </c>
      <c r="E27628">
        <v>1627</v>
      </c>
    </row>
    <row r="27629" spans="1:5" x14ac:dyDescent="0.25">
      <c r="A27629" s="2">
        <v>45200.708333333336</v>
      </c>
      <c r="B27629">
        <v>22</v>
      </c>
      <c r="C27629">
        <v>437</v>
      </c>
      <c r="D27629">
        <v>245798</v>
      </c>
      <c r="E27629">
        <v>1657</v>
      </c>
    </row>
    <row r="27630" spans="1:5" x14ac:dyDescent="0.25">
      <c r="A27630" s="2">
        <v>45200.708333333336</v>
      </c>
      <c r="B27630">
        <v>1</v>
      </c>
      <c r="C27630">
        <v>35102</v>
      </c>
      <c r="D27630">
        <v>1702849</v>
      </c>
      <c r="E27630">
        <v>13868</v>
      </c>
    </row>
    <row r="27631" spans="1:5" x14ac:dyDescent="0.25">
      <c r="A27631" s="2">
        <v>45200.708333333336</v>
      </c>
      <c r="B27631">
        <v>16</v>
      </c>
      <c r="C27631">
        <v>5097</v>
      </c>
      <c r="D27631">
        <v>1636992</v>
      </c>
      <c r="E27631">
        <v>9853</v>
      </c>
    </row>
    <row r="27632" spans="1:5" x14ac:dyDescent="0.25">
      <c r="A27632" s="2">
        <v>45200.708333333336</v>
      </c>
      <c r="B27632">
        <v>20</v>
      </c>
      <c r="C27632">
        <v>7545</v>
      </c>
      <c r="D27632">
        <v>512041</v>
      </c>
      <c r="E27632">
        <v>2970</v>
      </c>
    </row>
    <row r="27633" spans="1:5" x14ac:dyDescent="0.25">
      <c r="A27633" s="2">
        <v>45200.708333333336</v>
      </c>
      <c r="B27633">
        <v>19</v>
      </c>
      <c r="C27633">
        <v>4336</v>
      </c>
      <c r="D27633">
        <v>1815132</v>
      </c>
      <c r="E27633">
        <v>12886</v>
      </c>
    </row>
    <row r="27634" spans="1:5" x14ac:dyDescent="0.25">
      <c r="A27634" s="2">
        <v>45200.708333333336</v>
      </c>
      <c r="B27634">
        <v>9</v>
      </c>
      <c r="C27634">
        <v>3476</v>
      </c>
      <c r="D27634">
        <v>1604749</v>
      </c>
      <c r="E27634">
        <v>12067</v>
      </c>
    </row>
    <row r="27635" spans="1:5" x14ac:dyDescent="0.25">
      <c r="A27635" s="2">
        <v>45200.708333333336</v>
      </c>
      <c r="B27635">
        <v>10</v>
      </c>
      <c r="C27635">
        <v>1601</v>
      </c>
      <c r="D27635">
        <v>444301</v>
      </c>
      <c r="E27635">
        <v>2506</v>
      </c>
    </row>
    <row r="27636" spans="1:5" x14ac:dyDescent="0.25">
      <c r="A27636" s="2">
        <v>45200.708333333336</v>
      </c>
      <c r="B27636">
        <v>2</v>
      </c>
      <c r="C27636">
        <v>122</v>
      </c>
      <c r="D27636">
        <v>50583</v>
      </c>
      <c r="E27636">
        <v>575</v>
      </c>
    </row>
    <row r="27637" spans="1:5" x14ac:dyDescent="0.25">
      <c r="A27637" s="2">
        <v>45200.708333333336</v>
      </c>
      <c r="B27637">
        <v>5</v>
      </c>
      <c r="C27637">
        <v>8328</v>
      </c>
      <c r="D27637">
        <v>2731058</v>
      </c>
      <c r="E27637">
        <v>16979</v>
      </c>
    </row>
    <row r="27638" spans="1:5" x14ac:dyDescent="0.25">
      <c r="A27638" s="2">
        <v>45201.708333333336</v>
      </c>
      <c r="B27638">
        <v>13</v>
      </c>
      <c r="C27638">
        <v>2275</v>
      </c>
      <c r="D27638">
        <v>661197</v>
      </c>
      <c r="E27638">
        <v>3994</v>
      </c>
    </row>
    <row r="27639" spans="1:5" x14ac:dyDescent="0.25">
      <c r="A27639" s="2">
        <v>45201.708333333336</v>
      </c>
      <c r="B27639">
        <v>17</v>
      </c>
      <c r="C27639">
        <v>8929</v>
      </c>
      <c r="D27639">
        <v>191379</v>
      </c>
      <c r="E27639">
        <v>1041</v>
      </c>
    </row>
    <row r="27640" spans="1:5" x14ac:dyDescent="0.25">
      <c r="A27640" s="2">
        <v>45201.708333333336</v>
      </c>
      <c r="B27640">
        <v>18</v>
      </c>
      <c r="C27640">
        <v>1774</v>
      </c>
      <c r="D27640">
        <v>640435</v>
      </c>
      <c r="E27640">
        <v>3529</v>
      </c>
    </row>
    <row r="27641" spans="1:5" x14ac:dyDescent="0.25">
      <c r="A27641" s="2">
        <v>45201.708333333336</v>
      </c>
      <c r="B27641">
        <v>15</v>
      </c>
      <c r="C27641">
        <v>25935</v>
      </c>
      <c r="D27641">
        <v>2458207</v>
      </c>
      <c r="E27641">
        <v>11993</v>
      </c>
    </row>
    <row r="27642" spans="1:5" x14ac:dyDescent="0.25">
      <c r="A27642" s="2">
        <v>45201.708333333336</v>
      </c>
      <c r="B27642">
        <v>8</v>
      </c>
      <c r="C27642">
        <v>6393</v>
      </c>
      <c r="D27642">
        <v>2144137</v>
      </c>
      <c r="E27642">
        <v>19584</v>
      </c>
    </row>
    <row r="27643" spans="1:5" x14ac:dyDescent="0.25">
      <c r="A27643" s="2">
        <v>45201.708333333336</v>
      </c>
      <c r="B27643">
        <v>6</v>
      </c>
      <c r="C27643">
        <v>657</v>
      </c>
      <c r="D27643">
        <v>579071</v>
      </c>
      <c r="E27643">
        <v>6215</v>
      </c>
    </row>
    <row r="27644" spans="1:5" x14ac:dyDescent="0.25">
      <c r="A27644" s="2">
        <v>45201.708333333336</v>
      </c>
      <c r="B27644">
        <v>12</v>
      </c>
      <c r="C27644">
        <v>32575</v>
      </c>
      <c r="D27644">
        <v>2406278</v>
      </c>
      <c r="E27644">
        <v>13038</v>
      </c>
    </row>
    <row r="27645" spans="1:5" x14ac:dyDescent="0.25">
      <c r="A27645" s="2">
        <v>45201.708333333336</v>
      </c>
      <c r="B27645">
        <v>7</v>
      </c>
      <c r="C27645">
        <v>124</v>
      </c>
      <c r="D27645">
        <v>668373</v>
      </c>
      <c r="E27645">
        <v>5961</v>
      </c>
    </row>
    <row r="27646" spans="1:5" x14ac:dyDescent="0.25">
      <c r="A27646" s="2">
        <v>45201.708333333336</v>
      </c>
      <c r="B27646">
        <v>3</v>
      </c>
      <c r="C27646">
        <v>12282</v>
      </c>
      <c r="D27646">
        <v>4148683</v>
      </c>
      <c r="E27646">
        <v>46256</v>
      </c>
    </row>
    <row r="27647" spans="1:5" x14ac:dyDescent="0.25">
      <c r="A27647" s="2">
        <v>45201.708333333336</v>
      </c>
      <c r="B27647">
        <v>11</v>
      </c>
      <c r="C27647">
        <v>69</v>
      </c>
      <c r="D27647">
        <v>718823</v>
      </c>
      <c r="E27647">
        <v>4467</v>
      </c>
    </row>
    <row r="27648" spans="1:5" x14ac:dyDescent="0.25">
      <c r="A27648" s="2">
        <v>45201.708333333336</v>
      </c>
      <c r="B27648">
        <v>14</v>
      </c>
      <c r="C27648">
        <v>453</v>
      </c>
      <c r="D27648">
        <v>102274</v>
      </c>
      <c r="E27648">
        <v>747</v>
      </c>
    </row>
    <row r="27649" spans="1:5" x14ac:dyDescent="0.25">
      <c r="A27649" s="2">
        <v>45201.708333333336</v>
      </c>
      <c r="B27649">
        <v>21</v>
      </c>
      <c r="C27649">
        <v>27</v>
      </c>
      <c r="D27649">
        <v>295776</v>
      </c>
      <c r="E27649">
        <v>1627</v>
      </c>
    </row>
    <row r="27650" spans="1:5" x14ac:dyDescent="0.25">
      <c r="A27650" s="2">
        <v>45201.708333333336</v>
      </c>
      <c r="B27650">
        <v>22</v>
      </c>
      <c r="C27650">
        <v>409</v>
      </c>
      <c r="D27650">
        <v>245844</v>
      </c>
      <c r="E27650">
        <v>1657</v>
      </c>
    </row>
    <row r="27651" spans="1:5" x14ac:dyDescent="0.25">
      <c r="A27651" s="2">
        <v>45201.708333333336</v>
      </c>
      <c r="B27651">
        <v>1</v>
      </c>
      <c r="C27651">
        <v>35217</v>
      </c>
      <c r="D27651">
        <v>1702911</v>
      </c>
      <c r="E27651">
        <v>13868</v>
      </c>
    </row>
    <row r="27652" spans="1:5" x14ac:dyDescent="0.25">
      <c r="A27652" s="2">
        <v>45201.708333333336</v>
      </c>
      <c r="B27652">
        <v>16</v>
      </c>
      <c r="C27652">
        <v>5149</v>
      </c>
      <c r="D27652">
        <v>1637020</v>
      </c>
      <c r="E27652">
        <v>9853</v>
      </c>
    </row>
    <row r="27653" spans="1:5" x14ac:dyDescent="0.25">
      <c r="A27653" s="2">
        <v>45201.708333333336</v>
      </c>
      <c r="B27653">
        <v>20</v>
      </c>
      <c r="C27653">
        <v>7570</v>
      </c>
      <c r="D27653">
        <v>512045</v>
      </c>
      <c r="E27653">
        <v>2970</v>
      </c>
    </row>
    <row r="27654" spans="1:5" x14ac:dyDescent="0.25">
      <c r="A27654" s="2">
        <v>45201.708333333336</v>
      </c>
      <c r="B27654">
        <v>19</v>
      </c>
      <c r="C27654">
        <v>4341</v>
      </c>
      <c r="D27654">
        <v>1815132</v>
      </c>
      <c r="E27654">
        <v>12886</v>
      </c>
    </row>
    <row r="27655" spans="1:5" x14ac:dyDescent="0.25">
      <c r="A27655" s="2">
        <v>45201.708333333336</v>
      </c>
      <c r="B27655">
        <v>9</v>
      </c>
      <c r="C27655">
        <v>3575</v>
      </c>
      <c r="D27655">
        <v>1604759</v>
      </c>
      <c r="E27655">
        <v>12067</v>
      </c>
    </row>
    <row r="27656" spans="1:5" x14ac:dyDescent="0.25">
      <c r="A27656" s="2">
        <v>45201.708333333336</v>
      </c>
      <c r="B27656">
        <v>10</v>
      </c>
      <c r="C27656">
        <v>1608</v>
      </c>
      <c r="D27656">
        <v>444341</v>
      </c>
      <c r="E27656">
        <v>2506</v>
      </c>
    </row>
    <row r="27657" spans="1:5" x14ac:dyDescent="0.25">
      <c r="A27657" s="2">
        <v>45201.708333333336</v>
      </c>
      <c r="B27657">
        <v>2</v>
      </c>
      <c r="C27657">
        <v>115</v>
      </c>
      <c r="D27657">
        <v>50593</v>
      </c>
      <c r="E27657">
        <v>575</v>
      </c>
    </row>
    <row r="27658" spans="1:5" x14ac:dyDescent="0.25">
      <c r="A27658" s="2">
        <v>45201.708333333336</v>
      </c>
      <c r="B27658">
        <v>5</v>
      </c>
      <c r="C27658">
        <v>7695</v>
      </c>
      <c r="D27658">
        <v>2731812</v>
      </c>
      <c r="E27658">
        <v>16979</v>
      </c>
    </row>
    <row r="27659" spans="1:5" x14ac:dyDescent="0.25">
      <c r="A27659" s="2">
        <v>45202.708333333336</v>
      </c>
      <c r="B27659">
        <v>13</v>
      </c>
      <c r="C27659">
        <v>2456</v>
      </c>
      <c r="D27659">
        <v>661272</v>
      </c>
      <c r="E27659">
        <v>3994</v>
      </c>
    </row>
    <row r="27660" spans="1:5" x14ac:dyDescent="0.25">
      <c r="A27660" s="2">
        <v>45202.708333333336</v>
      </c>
      <c r="B27660">
        <v>17</v>
      </c>
      <c r="C27660">
        <v>8942</v>
      </c>
      <c r="D27660">
        <v>191379</v>
      </c>
      <c r="E27660">
        <v>1042</v>
      </c>
    </row>
    <row r="27661" spans="1:5" x14ac:dyDescent="0.25">
      <c r="A27661" s="2">
        <v>45202.708333333336</v>
      </c>
      <c r="B27661">
        <v>18</v>
      </c>
      <c r="C27661">
        <v>1854</v>
      </c>
      <c r="D27661">
        <v>640559</v>
      </c>
      <c r="E27661">
        <v>3529</v>
      </c>
    </row>
    <row r="27662" spans="1:5" x14ac:dyDescent="0.25">
      <c r="A27662" s="2">
        <v>45202.708333333336</v>
      </c>
      <c r="B27662">
        <v>15</v>
      </c>
      <c r="C27662">
        <v>26107</v>
      </c>
      <c r="D27662">
        <v>2459211</v>
      </c>
      <c r="E27662">
        <v>11994</v>
      </c>
    </row>
    <row r="27663" spans="1:5" x14ac:dyDescent="0.25">
      <c r="A27663" s="2">
        <v>45202.708333333336</v>
      </c>
      <c r="B27663">
        <v>8</v>
      </c>
      <c r="C27663">
        <v>6983</v>
      </c>
      <c r="D27663">
        <v>2144143</v>
      </c>
      <c r="E27663">
        <v>19587</v>
      </c>
    </row>
    <row r="27664" spans="1:5" x14ac:dyDescent="0.25">
      <c r="A27664" s="2">
        <v>45202.708333333336</v>
      </c>
      <c r="B27664">
        <v>6</v>
      </c>
      <c r="C27664">
        <v>847</v>
      </c>
      <c r="D27664">
        <v>579161</v>
      </c>
      <c r="E27664">
        <v>6217</v>
      </c>
    </row>
    <row r="27665" spans="1:5" x14ac:dyDescent="0.25">
      <c r="A27665" s="2">
        <v>45202.708333333336</v>
      </c>
      <c r="B27665">
        <v>12</v>
      </c>
      <c r="C27665">
        <v>32986</v>
      </c>
      <c r="D27665">
        <v>2406984</v>
      </c>
      <c r="E27665">
        <v>13039</v>
      </c>
    </row>
    <row r="27666" spans="1:5" x14ac:dyDescent="0.25">
      <c r="A27666" s="2">
        <v>45202.708333333336</v>
      </c>
      <c r="B27666">
        <v>7</v>
      </c>
      <c r="C27666">
        <v>133</v>
      </c>
      <c r="D27666">
        <v>668620</v>
      </c>
      <c r="E27666">
        <v>5961</v>
      </c>
    </row>
    <row r="27667" spans="1:5" x14ac:dyDescent="0.25">
      <c r="A27667" s="2">
        <v>45202.708333333336</v>
      </c>
      <c r="B27667">
        <v>3</v>
      </c>
      <c r="C27667">
        <v>12468</v>
      </c>
      <c r="D27667">
        <v>4151445</v>
      </c>
      <c r="E27667">
        <v>46262</v>
      </c>
    </row>
    <row r="27668" spans="1:5" x14ac:dyDescent="0.25">
      <c r="A27668" s="2">
        <v>45202.708333333336</v>
      </c>
      <c r="B27668">
        <v>11</v>
      </c>
      <c r="C27668">
        <v>69</v>
      </c>
      <c r="D27668">
        <v>719016</v>
      </c>
      <c r="E27668">
        <v>4468</v>
      </c>
    </row>
    <row r="27669" spans="1:5" x14ac:dyDescent="0.25">
      <c r="A27669" s="2">
        <v>45202.708333333336</v>
      </c>
      <c r="B27669">
        <v>14</v>
      </c>
      <c r="C27669">
        <v>453</v>
      </c>
      <c r="D27669">
        <v>102276</v>
      </c>
      <c r="E27669">
        <v>747</v>
      </c>
    </row>
    <row r="27670" spans="1:5" x14ac:dyDescent="0.25">
      <c r="A27670" s="2">
        <v>45202.708333333336</v>
      </c>
      <c r="B27670">
        <v>21</v>
      </c>
      <c r="C27670">
        <v>27</v>
      </c>
      <c r="D27670">
        <v>295852</v>
      </c>
      <c r="E27670">
        <v>1627</v>
      </c>
    </row>
    <row r="27671" spans="1:5" x14ac:dyDescent="0.25">
      <c r="A27671" s="2">
        <v>45202.708333333336</v>
      </c>
      <c r="B27671">
        <v>22</v>
      </c>
      <c r="C27671">
        <v>431</v>
      </c>
      <c r="D27671">
        <v>245886</v>
      </c>
      <c r="E27671">
        <v>1657</v>
      </c>
    </row>
    <row r="27672" spans="1:5" x14ac:dyDescent="0.25">
      <c r="A27672" s="2">
        <v>45202.708333333336</v>
      </c>
      <c r="B27672">
        <v>1</v>
      </c>
      <c r="C27672">
        <v>35472</v>
      </c>
      <c r="D27672">
        <v>1703770</v>
      </c>
      <c r="E27672">
        <v>13870</v>
      </c>
    </row>
    <row r="27673" spans="1:5" x14ac:dyDescent="0.25">
      <c r="A27673" s="2">
        <v>45202.708333333336</v>
      </c>
      <c r="B27673">
        <v>16</v>
      </c>
      <c r="C27673">
        <v>5363</v>
      </c>
      <c r="D27673">
        <v>1637233</v>
      </c>
      <c r="E27673">
        <v>9854</v>
      </c>
    </row>
    <row r="27674" spans="1:5" x14ac:dyDescent="0.25">
      <c r="A27674" s="2">
        <v>45202.708333333336</v>
      </c>
      <c r="B27674">
        <v>20</v>
      </c>
      <c r="C27674">
        <v>7637</v>
      </c>
      <c r="D27674">
        <v>512151</v>
      </c>
      <c r="E27674">
        <v>2970</v>
      </c>
    </row>
    <row r="27675" spans="1:5" x14ac:dyDescent="0.25">
      <c r="A27675" s="2">
        <v>45202.708333333336</v>
      </c>
      <c r="B27675">
        <v>19</v>
      </c>
      <c r="C27675">
        <v>4378</v>
      </c>
      <c r="D27675">
        <v>1815132</v>
      </c>
      <c r="E27675">
        <v>12886</v>
      </c>
    </row>
    <row r="27676" spans="1:5" x14ac:dyDescent="0.25">
      <c r="A27676" s="2">
        <v>45202.708333333336</v>
      </c>
      <c r="B27676">
        <v>9</v>
      </c>
      <c r="C27676">
        <v>3590</v>
      </c>
      <c r="D27676">
        <v>1605447</v>
      </c>
      <c r="E27676">
        <v>12072</v>
      </c>
    </row>
    <row r="27677" spans="1:5" x14ac:dyDescent="0.25">
      <c r="A27677" s="2">
        <v>45202.708333333336</v>
      </c>
      <c r="B27677">
        <v>10</v>
      </c>
      <c r="C27677">
        <v>1701</v>
      </c>
      <c r="D27677">
        <v>444385</v>
      </c>
      <c r="E27677">
        <v>2506</v>
      </c>
    </row>
    <row r="27678" spans="1:5" x14ac:dyDescent="0.25">
      <c r="A27678" s="2">
        <v>45202.708333333336</v>
      </c>
      <c r="B27678">
        <v>2</v>
      </c>
      <c r="C27678">
        <v>115</v>
      </c>
      <c r="D27678">
        <v>50625</v>
      </c>
      <c r="E27678">
        <v>575</v>
      </c>
    </row>
    <row r="27679" spans="1:5" x14ac:dyDescent="0.25">
      <c r="A27679" s="2">
        <v>45202.708333333336</v>
      </c>
      <c r="B27679">
        <v>5</v>
      </c>
      <c r="C27679">
        <v>8361</v>
      </c>
      <c r="D27679">
        <v>2732680</v>
      </c>
      <c r="E27679">
        <v>16981</v>
      </c>
    </row>
    <row r="27680" spans="1:5" x14ac:dyDescent="0.25">
      <c r="A27680" s="2">
        <v>45203.708333333336</v>
      </c>
      <c r="B27680">
        <v>13</v>
      </c>
      <c r="C27680">
        <v>2471</v>
      </c>
      <c r="D27680">
        <v>661393</v>
      </c>
      <c r="E27680">
        <v>3994</v>
      </c>
    </row>
    <row r="27681" spans="1:5" x14ac:dyDescent="0.25">
      <c r="A27681" s="2">
        <v>45203.708333333336</v>
      </c>
      <c r="B27681">
        <v>17</v>
      </c>
      <c r="C27681">
        <v>8951</v>
      </c>
      <c r="D27681">
        <v>191379</v>
      </c>
      <c r="E27681">
        <v>1042</v>
      </c>
    </row>
    <row r="27682" spans="1:5" x14ac:dyDescent="0.25">
      <c r="A27682" s="2">
        <v>45203.708333333336</v>
      </c>
      <c r="B27682">
        <v>18</v>
      </c>
      <c r="C27682">
        <v>1711</v>
      </c>
      <c r="D27682">
        <v>640833</v>
      </c>
      <c r="E27682">
        <v>3529</v>
      </c>
    </row>
    <row r="27683" spans="1:5" x14ac:dyDescent="0.25">
      <c r="A27683" s="2">
        <v>45203.708333333336</v>
      </c>
      <c r="B27683">
        <v>15</v>
      </c>
      <c r="C27683">
        <v>25912</v>
      </c>
      <c r="D27683">
        <v>2460161</v>
      </c>
      <c r="E27683">
        <v>11995</v>
      </c>
    </row>
    <row r="27684" spans="1:5" x14ac:dyDescent="0.25">
      <c r="A27684" s="2">
        <v>45203.708333333336</v>
      </c>
      <c r="B27684">
        <v>8</v>
      </c>
      <c r="C27684">
        <v>6503</v>
      </c>
      <c r="D27684">
        <v>2145135</v>
      </c>
      <c r="E27684">
        <v>19587</v>
      </c>
    </row>
    <row r="27685" spans="1:5" x14ac:dyDescent="0.25">
      <c r="A27685" s="2">
        <v>45203.708333333336</v>
      </c>
      <c r="B27685">
        <v>6</v>
      </c>
      <c r="C27685">
        <v>865</v>
      </c>
      <c r="D27685">
        <v>579274</v>
      </c>
      <c r="E27685">
        <v>6217</v>
      </c>
    </row>
    <row r="27686" spans="1:5" x14ac:dyDescent="0.25">
      <c r="A27686" s="2">
        <v>45203.708333333336</v>
      </c>
      <c r="B27686">
        <v>12</v>
      </c>
      <c r="C27686">
        <v>33239</v>
      </c>
      <c r="D27686">
        <v>2407504</v>
      </c>
      <c r="E27686">
        <v>13042</v>
      </c>
    </row>
    <row r="27687" spans="1:5" x14ac:dyDescent="0.25">
      <c r="A27687" s="2">
        <v>45203.708333333336</v>
      </c>
      <c r="B27687">
        <v>7</v>
      </c>
      <c r="C27687">
        <v>134</v>
      </c>
      <c r="D27687">
        <v>668786</v>
      </c>
      <c r="E27687">
        <v>5961</v>
      </c>
    </row>
    <row r="27688" spans="1:5" x14ac:dyDescent="0.25">
      <c r="A27688" s="2">
        <v>45203.708333333336</v>
      </c>
      <c r="B27688">
        <v>3</v>
      </c>
      <c r="C27688">
        <v>12775</v>
      </c>
      <c r="D27688">
        <v>4152918</v>
      </c>
      <c r="E27688">
        <v>46265</v>
      </c>
    </row>
    <row r="27689" spans="1:5" x14ac:dyDescent="0.25">
      <c r="A27689" s="2">
        <v>45203.708333333336</v>
      </c>
      <c r="B27689">
        <v>11</v>
      </c>
      <c r="C27689">
        <v>77</v>
      </c>
      <c r="D27689">
        <v>719139</v>
      </c>
      <c r="E27689">
        <v>4469</v>
      </c>
    </row>
    <row r="27690" spans="1:5" x14ac:dyDescent="0.25">
      <c r="A27690" s="2">
        <v>45203.708333333336</v>
      </c>
      <c r="B27690">
        <v>14</v>
      </c>
      <c r="C27690">
        <v>462</v>
      </c>
      <c r="D27690">
        <v>102309</v>
      </c>
      <c r="E27690">
        <v>748</v>
      </c>
    </row>
    <row r="27691" spans="1:5" x14ac:dyDescent="0.25">
      <c r="A27691" s="2">
        <v>45203.708333333336</v>
      </c>
      <c r="B27691">
        <v>21</v>
      </c>
      <c r="C27691">
        <v>27</v>
      </c>
      <c r="D27691">
        <v>295887</v>
      </c>
      <c r="E27691">
        <v>1627</v>
      </c>
    </row>
    <row r="27692" spans="1:5" x14ac:dyDescent="0.25">
      <c r="A27692" s="2">
        <v>45203.708333333336</v>
      </c>
      <c r="B27692">
        <v>22</v>
      </c>
      <c r="C27692">
        <v>480</v>
      </c>
      <c r="D27692">
        <v>245925</v>
      </c>
      <c r="E27692">
        <v>1657</v>
      </c>
    </row>
    <row r="27693" spans="1:5" x14ac:dyDescent="0.25">
      <c r="A27693" s="2">
        <v>45203.708333333336</v>
      </c>
      <c r="B27693">
        <v>1</v>
      </c>
      <c r="C27693">
        <v>35811</v>
      </c>
      <c r="D27693">
        <v>1704121</v>
      </c>
      <c r="E27693">
        <v>13870</v>
      </c>
    </row>
    <row r="27694" spans="1:5" x14ac:dyDescent="0.25">
      <c r="A27694" s="2">
        <v>45203.708333333336</v>
      </c>
      <c r="B27694">
        <v>16</v>
      </c>
      <c r="C27694">
        <v>5541</v>
      </c>
      <c r="D27694">
        <v>1637353</v>
      </c>
      <c r="E27694">
        <v>9854</v>
      </c>
    </row>
    <row r="27695" spans="1:5" x14ac:dyDescent="0.25">
      <c r="A27695" s="2">
        <v>45203.708333333336</v>
      </c>
      <c r="B27695">
        <v>20</v>
      </c>
      <c r="C27695">
        <v>7709</v>
      </c>
      <c r="D27695">
        <v>512190</v>
      </c>
      <c r="E27695">
        <v>2970</v>
      </c>
    </row>
    <row r="27696" spans="1:5" x14ac:dyDescent="0.25">
      <c r="A27696" s="2">
        <v>45203.708333333336</v>
      </c>
      <c r="B27696">
        <v>19</v>
      </c>
      <c r="C27696">
        <v>4134</v>
      </c>
      <c r="D27696">
        <v>1815387</v>
      </c>
      <c r="E27696">
        <v>12888</v>
      </c>
    </row>
    <row r="27697" spans="1:5" x14ac:dyDescent="0.25">
      <c r="A27697" s="2">
        <v>45203.708333333336</v>
      </c>
      <c r="B27697">
        <v>9</v>
      </c>
      <c r="C27697">
        <v>3568</v>
      </c>
      <c r="D27697">
        <v>1605897</v>
      </c>
      <c r="E27697">
        <v>12072</v>
      </c>
    </row>
    <row r="27698" spans="1:5" x14ac:dyDescent="0.25">
      <c r="A27698" s="2">
        <v>45203.708333333336</v>
      </c>
      <c r="B27698">
        <v>10</v>
      </c>
      <c r="C27698">
        <v>1667</v>
      </c>
      <c r="D27698">
        <v>444541</v>
      </c>
      <c r="E27698">
        <v>2508</v>
      </c>
    </row>
    <row r="27699" spans="1:5" x14ac:dyDescent="0.25">
      <c r="A27699" s="2">
        <v>45203.708333333336</v>
      </c>
      <c r="B27699">
        <v>2</v>
      </c>
      <c r="C27699">
        <v>106</v>
      </c>
      <c r="D27699">
        <v>50648</v>
      </c>
      <c r="E27699">
        <v>575</v>
      </c>
    </row>
    <row r="27700" spans="1:5" x14ac:dyDescent="0.25">
      <c r="A27700" s="2">
        <v>45203.708333333336</v>
      </c>
      <c r="B27700">
        <v>5</v>
      </c>
      <c r="C27700">
        <v>8584</v>
      </c>
      <c r="D27700">
        <v>2733433</v>
      </c>
      <c r="E27700">
        <v>16982</v>
      </c>
    </row>
    <row r="27701" spans="1:5" x14ac:dyDescent="0.25">
      <c r="A27701" s="2">
        <v>45204.708333333336</v>
      </c>
      <c r="B27701">
        <v>13</v>
      </c>
      <c r="C27701">
        <v>2604</v>
      </c>
      <c r="D27701">
        <v>661496</v>
      </c>
      <c r="E27701">
        <v>3994</v>
      </c>
    </row>
    <row r="27702" spans="1:5" x14ac:dyDescent="0.25">
      <c r="A27702" s="2">
        <v>45204.708333333336</v>
      </c>
      <c r="B27702">
        <v>17</v>
      </c>
      <c r="C27702">
        <v>8955</v>
      </c>
      <c r="D27702">
        <v>191381</v>
      </c>
      <c r="E27702">
        <v>1043</v>
      </c>
    </row>
    <row r="27703" spans="1:5" x14ac:dyDescent="0.25">
      <c r="A27703" s="2">
        <v>45204.708333333336</v>
      </c>
      <c r="B27703">
        <v>18</v>
      </c>
      <c r="C27703">
        <v>1620</v>
      </c>
      <c r="D27703">
        <v>641003</v>
      </c>
      <c r="E27703">
        <v>3529</v>
      </c>
    </row>
    <row r="27704" spans="1:5" x14ac:dyDescent="0.25">
      <c r="A27704" s="2">
        <v>45204.708333333336</v>
      </c>
      <c r="B27704">
        <v>15</v>
      </c>
      <c r="C27704">
        <v>26176</v>
      </c>
      <c r="D27704">
        <v>2460574</v>
      </c>
      <c r="E27704">
        <v>11996</v>
      </c>
    </row>
    <row r="27705" spans="1:5" x14ac:dyDescent="0.25">
      <c r="A27705" s="2">
        <v>45204.708333333336</v>
      </c>
      <c r="B27705">
        <v>8</v>
      </c>
      <c r="C27705">
        <v>6622</v>
      </c>
      <c r="D27705">
        <v>2145423</v>
      </c>
      <c r="E27705">
        <v>19590</v>
      </c>
    </row>
    <row r="27706" spans="1:5" x14ac:dyDescent="0.25">
      <c r="A27706" s="2">
        <v>45204.708333333336</v>
      </c>
      <c r="B27706">
        <v>6</v>
      </c>
      <c r="C27706">
        <v>894</v>
      </c>
      <c r="D27706">
        <v>579365</v>
      </c>
      <c r="E27706">
        <v>6218</v>
      </c>
    </row>
    <row r="27707" spans="1:5" x14ac:dyDescent="0.25">
      <c r="A27707" s="2">
        <v>45204.708333333336</v>
      </c>
      <c r="B27707">
        <v>12</v>
      </c>
      <c r="C27707">
        <v>33416</v>
      </c>
      <c r="D27707">
        <v>2408116</v>
      </c>
      <c r="E27707">
        <v>13042</v>
      </c>
    </row>
    <row r="27708" spans="1:5" x14ac:dyDescent="0.25">
      <c r="A27708" s="2">
        <v>45204.708333333336</v>
      </c>
      <c r="B27708">
        <v>7</v>
      </c>
      <c r="C27708">
        <v>136</v>
      </c>
      <c r="D27708">
        <v>668954</v>
      </c>
      <c r="E27708">
        <v>5961</v>
      </c>
    </row>
    <row r="27709" spans="1:5" x14ac:dyDescent="0.25">
      <c r="A27709" s="2">
        <v>45204.708333333336</v>
      </c>
      <c r="B27709">
        <v>3</v>
      </c>
      <c r="C27709">
        <v>13275</v>
      </c>
      <c r="D27709">
        <v>4154115</v>
      </c>
      <c r="E27709">
        <v>46281</v>
      </c>
    </row>
    <row r="27710" spans="1:5" x14ac:dyDescent="0.25">
      <c r="A27710" s="2">
        <v>45204.708333333336</v>
      </c>
      <c r="B27710">
        <v>11</v>
      </c>
      <c r="C27710">
        <v>77</v>
      </c>
      <c r="D27710">
        <v>719263</v>
      </c>
      <c r="E27710">
        <v>4469</v>
      </c>
    </row>
    <row r="27711" spans="1:5" x14ac:dyDescent="0.25">
      <c r="A27711" s="2">
        <v>45204.708333333336</v>
      </c>
      <c r="B27711">
        <v>14</v>
      </c>
      <c r="C27711">
        <v>471</v>
      </c>
      <c r="D27711">
        <v>102310</v>
      </c>
      <c r="E27711">
        <v>748</v>
      </c>
    </row>
    <row r="27712" spans="1:5" x14ac:dyDescent="0.25">
      <c r="A27712" s="2">
        <v>45204.708333333336</v>
      </c>
      <c r="B27712">
        <v>21</v>
      </c>
      <c r="C27712">
        <v>30</v>
      </c>
      <c r="D27712">
        <v>295924</v>
      </c>
      <c r="E27712">
        <v>1627</v>
      </c>
    </row>
    <row r="27713" spans="1:5" x14ac:dyDescent="0.25">
      <c r="A27713" s="2">
        <v>45204.708333333336</v>
      </c>
      <c r="B27713">
        <v>22</v>
      </c>
      <c r="C27713">
        <v>490</v>
      </c>
      <c r="D27713">
        <v>245958</v>
      </c>
      <c r="E27713">
        <v>1658</v>
      </c>
    </row>
    <row r="27714" spans="1:5" x14ac:dyDescent="0.25">
      <c r="A27714" s="2">
        <v>45204.708333333336</v>
      </c>
      <c r="B27714">
        <v>1</v>
      </c>
      <c r="C27714">
        <v>36144</v>
      </c>
      <c r="D27714">
        <v>1704477</v>
      </c>
      <c r="E27714">
        <v>13871</v>
      </c>
    </row>
    <row r="27715" spans="1:5" x14ac:dyDescent="0.25">
      <c r="A27715" s="2">
        <v>45204.708333333336</v>
      </c>
      <c r="B27715">
        <v>16</v>
      </c>
      <c r="C27715">
        <v>5693</v>
      </c>
      <c r="D27715">
        <v>1637466</v>
      </c>
      <c r="E27715">
        <v>9856</v>
      </c>
    </row>
    <row r="27716" spans="1:5" x14ac:dyDescent="0.25">
      <c r="A27716" s="2">
        <v>45204.708333333336</v>
      </c>
      <c r="B27716">
        <v>20</v>
      </c>
      <c r="C27716">
        <v>7764</v>
      </c>
      <c r="D27716">
        <v>512223</v>
      </c>
      <c r="E27716">
        <v>2970</v>
      </c>
    </row>
    <row r="27717" spans="1:5" x14ac:dyDescent="0.25">
      <c r="A27717" s="2">
        <v>45204.708333333336</v>
      </c>
      <c r="B27717">
        <v>19</v>
      </c>
      <c r="C27717">
        <v>4159</v>
      </c>
      <c r="D27717">
        <v>1815403</v>
      </c>
      <c r="E27717">
        <v>12890</v>
      </c>
    </row>
    <row r="27718" spans="1:5" x14ac:dyDescent="0.25">
      <c r="A27718" s="2">
        <v>45204.708333333336</v>
      </c>
      <c r="B27718">
        <v>9</v>
      </c>
      <c r="C27718">
        <v>3342</v>
      </c>
      <c r="D27718">
        <v>1606564</v>
      </c>
      <c r="E27718">
        <v>12072</v>
      </c>
    </row>
    <row r="27719" spans="1:5" x14ac:dyDescent="0.25">
      <c r="A27719" s="2">
        <v>45204.708333333336</v>
      </c>
      <c r="B27719">
        <v>10</v>
      </c>
      <c r="C27719">
        <v>1691</v>
      </c>
      <c r="D27719">
        <v>444661</v>
      </c>
      <c r="E27719">
        <v>2508</v>
      </c>
    </row>
    <row r="27720" spans="1:5" x14ac:dyDescent="0.25">
      <c r="A27720" s="2">
        <v>45204.708333333336</v>
      </c>
      <c r="B27720">
        <v>2</v>
      </c>
      <c r="C27720">
        <v>107</v>
      </c>
      <c r="D27720">
        <v>50662</v>
      </c>
      <c r="E27720">
        <v>575</v>
      </c>
    </row>
    <row r="27721" spans="1:5" x14ac:dyDescent="0.25">
      <c r="A27721" s="2">
        <v>45204.708333333336</v>
      </c>
      <c r="B27721">
        <v>5</v>
      </c>
      <c r="C27721">
        <v>8819</v>
      </c>
      <c r="D27721">
        <v>2734054</v>
      </c>
      <c r="E27721">
        <v>16982</v>
      </c>
    </row>
    <row r="27722" spans="1:5" x14ac:dyDescent="0.25">
      <c r="A27722" s="2">
        <v>45205.708333333336</v>
      </c>
      <c r="B27722">
        <v>13</v>
      </c>
      <c r="C27722">
        <v>2671</v>
      </c>
      <c r="D27722">
        <v>661556</v>
      </c>
      <c r="E27722">
        <v>3994</v>
      </c>
    </row>
    <row r="27723" spans="1:5" x14ac:dyDescent="0.25">
      <c r="A27723" s="2">
        <v>45205.708333333336</v>
      </c>
      <c r="B27723">
        <v>17</v>
      </c>
      <c r="C27723">
        <v>8967</v>
      </c>
      <c r="D27723">
        <v>191381</v>
      </c>
      <c r="E27723">
        <v>1043</v>
      </c>
    </row>
    <row r="27724" spans="1:5" x14ac:dyDescent="0.25">
      <c r="A27724" s="2">
        <v>45205.708333333336</v>
      </c>
      <c r="B27724">
        <v>18</v>
      </c>
      <c r="C27724">
        <v>1659</v>
      </c>
      <c r="D27724">
        <v>641040</v>
      </c>
      <c r="E27724">
        <v>3529</v>
      </c>
    </row>
    <row r="27725" spans="1:5" x14ac:dyDescent="0.25">
      <c r="A27725" s="2">
        <v>45205.708333333336</v>
      </c>
      <c r="B27725">
        <v>15</v>
      </c>
      <c r="C27725">
        <v>26424</v>
      </c>
      <c r="D27725">
        <v>2460984</v>
      </c>
      <c r="E27725">
        <v>11997</v>
      </c>
    </row>
    <row r="27726" spans="1:5" x14ac:dyDescent="0.25">
      <c r="A27726" s="2">
        <v>45205.708333333336</v>
      </c>
      <c r="B27726">
        <v>8</v>
      </c>
      <c r="C27726">
        <v>6984</v>
      </c>
      <c r="D27726">
        <v>2145581</v>
      </c>
      <c r="E27726">
        <v>19594</v>
      </c>
    </row>
    <row r="27727" spans="1:5" x14ac:dyDescent="0.25">
      <c r="A27727" s="2">
        <v>45205.708333333336</v>
      </c>
      <c r="B27727">
        <v>6</v>
      </c>
      <c r="C27727">
        <v>946</v>
      </c>
      <c r="D27727">
        <v>579457</v>
      </c>
      <c r="E27727">
        <v>6221</v>
      </c>
    </row>
    <row r="27728" spans="1:5" x14ac:dyDescent="0.25">
      <c r="A27728" s="2">
        <v>45205.708333333336</v>
      </c>
      <c r="B27728">
        <v>12</v>
      </c>
      <c r="C27728">
        <v>33544</v>
      </c>
      <c r="D27728">
        <v>2408712</v>
      </c>
      <c r="E27728">
        <v>13044</v>
      </c>
    </row>
    <row r="27729" spans="1:5" x14ac:dyDescent="0.25">
      <c r="A27729" s="2">
        <v>45205.708333333336</v>
      </c>
      <c r="B27729">
        <v>7</v>
      </c>
      <c r="C27729">
        <v>131</v>
      </c>
      <c r="D27729">
        <v>669123</v>
      </c>
      <c r="E27729">
        <v>5962</v>
      </c>
    </row>
    <row r="27730" spans="1:5" x14ac:dyDescent="0.25">
      <c r="A27730" s="2">
        <v>45205.708333333336</v>
      </c>
      <c r="B27730">
        <v>3</v>
      </c>
      <c r="C27730">
        <v>13249</v>
      </c>
      <c r="D27730">
        <v>4155642</v>
      </c>
      <c r="E27730">
        <v>46291</v>
      </c>
    </row>
    <row r="27731" spans="1:5" x14ac:dyDescent="0.25">
      <c r="A27731" s="2">
        <v>45205.708333333336</v>
      </c>
      <c r="B27731">
        <v>11</v>
      </c>
      <c r="C27731">
        <v>77</v>
      </c>
      <c r="D27731">
        <v>719380</v>
      </c>
      <c r="E27731">
        <v>4469</v>
      </c>
    </row>
    <row r="27732" spans="1:5" x14ac:dyDescent="0.25">
      <c r="A27732" s="2">
        <v>45205.708333333336</v>
      </c>
      <c r="B27732">
        <v>14</v>
      </c>
      <c r="C27732">
        <v>487</v>
      </c>
      <c r="D27732">
        <v>102310</v>
      </c>
      <c r="E27732">
        <v>748</v>
      </c>
    </row>
    <row r="27733" spans="1:5" x14ac:dyDescent="0.25">
      <c r="A27733" s="2">
        <v>45205.708333333336</v>
      </c>
      <c r="B27733">
        <v>21</v>
      </c>
      <c r="C27733">
        <v>28</v>
      </c>
      <c r="D27733">
        <v>295968</v>
      </c>
      <c r="E27733">
        <v>1627</v>
      </c>
    </row>
    <row r="27734" spans="1:5" x14ac:dyDescent="0.25">
      <c r="A27734" s="2">
        <v>45205.708333333336</v>
      </c>
      <c r="B27734">
        <v>22</v>
      </c>
      <c r="C27734">
        <v>506</v>
      </c>
      <c r="D27734">
        <v>245994</v>
      </c>
      <c r="E27734">
        <v>1658</v>
      </c>
    </row>
    <row r="27735" spans="1:5" x14ac:dyDescent="0.25">
      <c r="A27735" s="2">
        <v>45205.708333333336</v>
      </c>
      <c r="B27735">
        <v>1</v>
      </c>
      <c r="C27735">
        <v>36443</v>
      </c>
      <c r="D27735">
        <v>1704830</v>
      </c>
      <c r="E27735">
        <v>13871</v>
      </c>
    </row>
    <row r="27736" spans="1:5" x14ac:dyDescent="0.25">
      <c r="A27736" s="2">
        <v>45205.708333333336</v>
      </c>
      <c r="B27736">
        <v>16</v>
      </c>
      <c r="C27736">
        <v>5811</v>
      </c>
      <c r="D27736">
        <v>1637587</v>
      </c>
      <c r="E27736">
        <v>9856</v>
      </c>
    </row>
    <row r="27737" spans="1:5" x14ac:dyDescent="0.25">
      <c r="A27737" s="2">
        <v>45205.708333333336</v>
      </c>
      <c r="B27737">
        <v>20</v>
      </c>
      <c r="C27737">
        <v>7785</v>
      </c>
      <c r="D27737">
        <v>512278</v>
      </c>
      <c r="E27737">
        <v>2970</v>
      </c>
    </row>
    <row r="27738" spans="1:5" x14ac:dyDescent="0.25">
      <c r="A27738" s="2">
        <v>45205.708333333336</v>
      </c>
      <c r="B27738">
        <v>19</v>
      </c>
      <c r="C27738">
        <v>4174</v>
      </c>
      <c r="D27738">
        <v>1815403</v>
      </c>
      <c r="E27738">
        <v>12891</v>
      </c>
    </row>
    <row r="27739" spans="1:5" x14ac:dyDescent="0.25">
      <c r="A27739" s="2">
        <v>45205.708333333336</v>
      </c>
      <c r="B27739">
        <v>9</v>
      </c>
      <c r="C27739">
        <v>3741</v>
      </c>
      <c r="D27739">
        <v>1606564</v>
      </c>
      <c r="E27739">
        <v>12072</v>
      </c>
    </row>
    <row r="27740" spans="1:5" x14ac:dyDescent="0.25">
      <c r="A27740" s="2">
        <v>45205.708333333336</v>
      </c>
      <c r="B27740">
        <v>10</v>
      </c>
      <c r="C27740">
        <v>1722</v>
      </c>
      <c r="D27740">
        <v>444765</v>
      </c>
      <c r="E27740">
        <v>2508</v>
      </c>
    </row>
    <row r="27741" spans="1:5" x14ac:dyDescent="0.25">
      <c r="A27741" s="2">
        <v>45205.708333333336</v>
      </c>
      <c r="B27741">
        <v>2</v>
      </c>
      <c r="C27741">
        <v>107</v>
      </c>
      <c r="D27741">
        <v>50681</v>
      </c>
      <c r="E27741">
        <v>576</v>
      </c>
    </row>
    <row r="27742" spans="1:5" x14ac:dyDescent="0.25">
      <c r="A27742" s="2">
        <v>45205.708333333336</v>
      </c>
      <c r="B27742">
        <v>5</v>
      </c>
      <c r="C27742">
        <v>9145</v>
      </c>
      <c r="D27742">
        <v>2734589</v>
      </c>
      <c r="E27742">
        <v>16985</v>
      </c>
    </row>
    <row r="27743" spans="1:5" x14ac:dyDescent="0.25">
      <c r="A27743" s="2">
        <v>45206.708333333336</v>
      </c>
      <c r="B27743">
        <v>13</v>
      </c>
      <c r="C27743">
        <v>2704</v>
      </c>
      <c r="D27743">
        <v>661633</v>
      </c>
      <c r="E27743">
        <v>3994</v>
      </c>
    </row>
    <row r="27744" spans="1:5" x14ac:dyDescent="0.25">
      <c r="A27744" s="2">
        <v>45206.708333333336</v>
      </c>
      <c r="B27744">
        <v>17</v>
      </c>
      <c r="C27744">
        <v>8969</v>
      </c>
      <c r="D27744">
        <v>191383</v>
      </c>
      <c r="E27744">
        <v>1043</v>
      </c>
    </row>
    <row r="27745" spans="1:5" x14ac:dyDescent="0.25">
      <c r="A27745" s="2">
        <v>45206.708333333336</v>
      </c>
      <c r="B27745">
        <v>18</v>
      </c>
      <c r="C27745">
        <v>1692</v>
      </c>
      <c r="D27745">
        <v>641086</v>
      </c>
      <c r="E27745">
        <v>3530</v>
      </c>
    </row>
    <row r="27746" spans="1:5" x14ac:dyDescent="0.25">
      <c r="A27746" s="2">
        <v>45206.708333333336</v>
      </c>
      <c r="B27746">
        <v>15</v>
      </c>
      <c r="C27746">
        <v>26822</v>
      </c>
      <c r="D27746">
        <v>2461180</v>
      </c>
      <c r="E27746">
        <v>11997</v>
      </c>
    </row>
    <row r="27747" spans="1:5" x14ac:dyDescent="0.25">
      <c r="A27747" s="2">
        <v>45206.708333333336</v>
      </c>
      <c r="B27747">
        <v>8</v>
      </c>
      <c r="C27747">
        <v>7064</v>
      </c>
      <c r="D27747">
        <v>2145935</v>
      </c>
      <c r="E27747">
        <v>19595</v>
      </c>
    </row>
    <row r="27748" spans="1:5" x14ac:dyDescent="0.25">
      <c r="A27748" s="2">
        <v>45206.708333333336</v>
      </c>
      <c r="B27748">
        <v>6</v>
      </c>
      <c r="C27748">
        <v>989</v>
      </c>
      <c r="D27748">
        <v>579516</v>
      </c>
      <c r="E27748">
        <v>6222</v>
      </c>
    </row>
    <row r="27749" spans="1:5" x14ac:dyDescent="0.25">
      <c r="A27749" s="2">
        <v>45206.708333333336</v>
      </c>
      <c r="B27749">
        <v>12</v>
      </c>
      <c r="C27749">
        <v>33619</v>
      </c>
      <c r="D27749">
        <v>2409258</v>
      </c>
      <c r="E27749">
        <v>13048</v>
      </c>
    </row>
    <row r="27750" spans="1:5" x14ac:dyDescent="0.25">
      <c r="A27750" s="2">
        <v>45206.708333333336</v>
      </c>
      <c r="B27750">
        <v>7</v>
      </c>
      <c r="C27750">
        <v>142</v>
      </c>
      <c r="D27750">
        <v>669420</v>
      </c>
      <c r="E27750">
        <v>5962</v>
      </c>
    </row>
    <row r="27751" spans="1:5" x14ac:dyDescent="0.25">
      <c r="A27751" s="2">
        <v>45206.708333333336</v>
      </c>
      <c r="B27751">
        <v>3</v>
      </c>
      <c r="C27751">
        <v>14028</v>
      </c>
      <c r="D27751">
        <v>4156195</v>
      </c>
      <c r="E27751">
        <v>46300</v>
      </c>
    </row>
    <row r="27752" spans="1:5" x14ac:dyDescent="0.25">
      <c r="A27752" s="2">
        <v>45206.708333333336</v>
      </c>
      <c r="B27752">
        <v>11</v>
      </c>
      <c r="C27752">
        <v>77</v>
      </c>
      <c r="D27752">
        <v>719484</v>
      </c>
      <c r="E27752">
        <v>4469</v>
      </c>
    </row>
    <row r="27753" spans="1:5" x14ac:dyDescent="0.25">
      <c r="A27753" s="2">
        <v>45206.708333333336</v>
      </c>
      <c r="B27753">
        <v>14</v>
      </c>
      <c r="C27753">
        <v>503</v>
      </c>
      <c r="D27753">
        <v>102311</v>
      </c>
      <c r="E27753">
        <v>748</v>
      </c>
    </row>
    <row r="27754" spans="1:5" x14ac:dyDescent="0.25">
      <c r="A27754" s="2">
        <v>45206.708333333336</v>
      </c>
      <c r="B27754">
        <v>21</v>
      </c>
      <c r="C27754">
        <v>30</v>
      </c>
      <c r="D27754">
        <v>295996</v>
      </c>
      <c r="E27754">
        <v>1627</v>
      </c>
    </row>
    <row r="27755" spans="1:5" x14ac:dyDescent="0.25">
      <c r="A27755" s="2">
        <v>45206.708333333336</v>
      </c>
      <c r="B27755">
        <v>22</v>
      </c>
      <c r="C27755">
        <v>541</v>
      </c>
      <c r="D27755">
        <v>246013</v>
      </c>
      <c r="E27755">
        <v>1658</v>
      </c>
    </row>
    <row r="27756" spans="1:5" x14ac:dyDescent="0.25">
      <c r="A27756" s="2">
        <v>45206.708333333336</v>
      </c>
      <c r="B27756">
        <v>1</v>
      </c>
      <c r="C27756">
        <v>36718</v>
      </c>
      <c r="D27756">
        <v>1705160</v>
      </c>
      <c r="E27756">
        <v>13871</v>
      </c>
    </row>
    <row r="27757" spans="1:5" x14ac:dyDescent="0.25">
      <c r="A27757" s="2">
        <v>45206.708333333336</v>
      </c>
      <c r="B27757">
        <v>16</v>
      </c>
      <c r="C27757">
        <v>5951</v>
      </c>
      <c r="D27757">
        <v>1637695</v>
      </c>
      <c r="E27757">
        <v>9857</v>
      </c>
    </row>
    <row r="27758" spans="1:5" x14ac:dyDescent="0.25">
      <c r="A27758" s="2">
        <v>45206.708333333336</v>
      </c>
      <c r="B27758">
        <v>20</v>
      </c>
      <c r="C27758">
        <v>7819</v>
      </c>
      <c r="D27758">
        <v>512314</v>
      </c>
      <c r="E27758">
        <v>2972</v>
      </c>
    </row>
    <row r="27759" spans="1:5" x14ac:dyDescent="0.25">
      <c r="A27759" s="2">
        <v>45206.708333333336</v>
      </c>
      <c r="B27759">
        <v>19</v>
      </c>
      <c r="C27759">
        <v>4198</v>
      </c>
      <c r="D27759">
        <v>1815403</v>
      </c>
      <c r="E27759">
        <v>12892</v>
      </c>
    </row>
    <row r="27760" spans="1:5" x14ac:dyDescent="0.25">
      <c r="A27760" s="2">
        <v>45206.708333333336</v>
      </c>
      <c r="B27760">
        <v>9</v>
      </c>
      <c r="C27760">
        <v>4072</v>
      </c>
      <c r="D27760">
        <v>1606597</v>
      </c>
      <c r="E27760">
        <v>12076</v>
      </c>
    </row>
    <row r="27761" spans="1:5" x14ac:dyDescent="0.25">
      <c r="A27761" s="2">
        <v>45206.708333333336</v>
      </c>
      <c r="B27761">
        <v>10</v>
      </c>
      <c r="C27761">
        <v>1685</v>
      </c>
      <c r="D27761">
        <v>444934</v>
      </c>
      <c r="E27761">
        <v>2508</v>
      </c>
    </row>
    <row r="27762" spans="1:5" x14ac:dyDescent="0.25">
      <c r="A27762" s="2">
        <v>45206.708333333336</v>
      </c>
      <c r="B27762">
        <v>2</v>
      </c>
      <c r="C27762">
        <v>108</v>
      </c>
      <c r="D27762">
        <v>50696</v>
      </c>
      <c r="E27762">
        <v>576</v>
      </c>
    </row>
    <row r="27763" spans="1:5" x14ac:dyDescent="0.25">
      <c r="A27763" s="2">
        <v>45206.708333333336</v>
      </c>
      <c r="B27763">
        <v>5</v>
      </c>
      <c r="C27763">
        <v>9675</v>
      </c>
      <c r="D27763">
        <v>2734899</v>
      </c>
      <c r="E27763">
        <v>16989</v>
      </c>
    </row>
    <row r="27764" spans="1:5" x14ac:dyDescent="0.25">
      <c r="A27764" s="2">
        <v>45207.708333333336</v>
      </c>
      <c r="B27764">
        <v>13</v>
      </c>
      <c r="C27764">
        <v>2755</v>
      </c>
      <c r="D27764">
        <v>661633</v>
      </c>
      <c r="E27764">
        <v>3994</v>
      </c>
    </row>
    <row r="27765" spans="1:5" x14ac:dyDescent="0.25">
      <c r="A27765" s="2">
        <v>45207.708333333336</v>
      </c>
      <c r="B27765">
        <v>17</v>
      </c>
      <c r="C27765">
        <v>8970</v>
      </c>
      <c r="D27765">
        <v>191384</v>
      </c>
      <c r="E27765">
        <v>1043</v>
      </c>
    </row>
    <row r="27766" spans="1:5" x14ac:dyDescent="0.25">
      <c r="A27766" s="2">
        <v>45207.708333333336</v>
      </c>
      <c r="B27766">
        <v>18</v>
      </c>
      <c r="C27766">
        <v>1698</v>
      </c>
      <c r="D27766">
        <v>641124</v>
      </c>
      <c r="E27766">
        <v>3530</v>
      </c>
    </row>
    <row r="27767" spans="1:5" x14ac:dyDescent="0.25">
      <c r="A27767" s="2">
        <v>45207.708333333336</v>
      </c>
      <c r="B27767">
        <v>15</v>
      </c>
      <c r="C27767">
        <v>26881</v>
      </c>
      <c r="D27767">
        <v>2461581</v>
      </c>
      <c r="E27767">
        <v>11997</v>
      </c>
    </row>
    <row r="27768" spans="1:5" x14ac:dyDescent="0.25">
      <c r="A27768" s="2">
        <v>45207.708333333336</v>
      </c>
      <c r="B27768">
        <v>8</v>
      </c>
      <c r="C27768">
        <v>6944</v>
      </c>
      <c r="D27768">
        <v>2146415</v>
      </c>
      <c r="E27768">
        <v>19595</v>
      </c>
    </row>
    <row r="27769" spans="1:5" x14ac:dyDescent="0.25">
      <c r="A27769" s="2">
        <v>45207.708333333336</v>
      </c>
      <c r="B27769">
        <v>6</v>
      </c>
      <c r="C27769">
        <v>900</v>
      </c>
      <c r="D27769">
        <v>579656</v>
      </c>
      <c r="E27769">
        <v>6222</v>
      </c>
    </row>
    <row r="27770" spans="1:5" x14ac:dyDescent="0.25">
      <c r="A27770" s="2">
        <v>45207.708333333336</v>
      </c>
      <c r="B27770">
        <v>12</v>
      </c>
      <c r="C27770">
        <v>33663</v>
      </c>
      <c r="D27770">
        <v>2409763</v>
      </c>
      <c r="E27770">
        <v>13048</v>
      </c>
    </row>
    <row r="27771" spans="1:5" x14ac:dyDescent="0.25">
      <c r="A27771" s="2">
        <v>45207.708333333336</v>
      </c>
      <c r="B27771">
        <v>7</v>
      </c>
      <c r="C27771">
        <v>157</v>
      </c>
      <c r="D27771">
        <v>669495</v>
      </c>
      <c r="E27771">
        <v>5962</v>
      </c>
    </row>
    <row r="27772" spans="1:5" x14ac:dyDescent="0.25">
      <c r="A27772" s="2">
        <v>45207.708333333336</v>
      </c>
      <c r="B27772">
        <v>3</v>
      </c>
      <c r="C27772">
        <v>14157</v>
      </c>
      <c r="D27772">
        <v>4156898</v>
      </c>
      <c r="E27772">
        <v>46301</v>
      </c>
    </row>
    <row r="27773" spans="1:5" x14ac:dyDescent="0.25">
      <c r="A27773" s="2">
        <v>45207.708333333336</v>
      </c>
      <c r="B27773">
        <v>11</v>
      </c>
      <c r="C27773">
        <v>77</v>
      </c>
      <c r="D27773">
        <v>719567</v>
      </c>
      <c r="E27773">
        <v>4470</v>
      </c>
    </row>
    <row r="27774" spans="1:5" x14ac:dyDescent="0.25">
      <c r="A27774" s="2">
        <v>45207.708333333336</v>
      </c>
      <c r="B27774">
        <v>14</v>
      </c>
      <c r="C27774">
        <v>515</v>
      </c>
      <c r="D27774">
        <v>102311</v>
      </c>
      <c r="E27774">
        <v>750</v>
      </c>
    </row>
    <row r="27775" spans="1:5" x14ac:dyDescent="0.25">
      <c r="A27775" s="2">
        <v>45207.708333333336</v>
      </c>
      <c r="B27775">
        <v>21</v>
      </c>
      <c r="C27775">
        <v>30</v>
      </c>
      <c r="D27775">
        <v>296006</v>
      </c>
      <c r="E27775">
        <v>1627</v>
      </c>
    </row>
    <row r="27776" spans="1:5" x14ac:dyDescent="0.25">
      <c r="A27776" s="2">
        <v>45207.708333333336</v>
      </c>
      <c r="B27776">
        <v>22</v>
      </c>
      <c r="C27776">
        <v>564</v>
      </c>
      <c r="D27776">
        <v>246026</v>
      </c>
      <c r="E27776">
        <v>1658</v>
      </c>
    </row>
    <row r="27777" spans="1:5" x14ac:dyDescent="0.25">
      <c r="A27777" s="2">
        <v>45207.708333333336</v>
      </c>
      <c r="B27777">
        <v>1</v>
      </c>
      <c r="C27777">
        <v>36855</v>
      </c>
      <c r="D27777">
        <v>1705377</v>
      </c>
      <c r="E27777">
        <v>13871</v>
      </c>
    </row>
    <row r="27778" spans="1:5" x14ac:dyDescent="0.25">
      <c r="A27778" s="2">
        <v>45207.708333333336</v>
      </c>
      <c r="B27778">
        <v>16</v>
      </c>
      <c r="C27778">
        <v>6032</v>
      </c>
      <c r="D27778">
        <v>1637809</v>
      </c>
      <c r="E27778">
        <v>9857</v>
      </c>
    </row>
    <row r="27779" spans="1:5" x14ac:dyDescent="0.25">
      <c r="A27779" s="2">
        <v>45207.708333333336</v>
      </c>
      <c r="B27779">
        <v>20</v>
      </c>
      <c r="C27779">
        <v>7865</v>
      </c>
      <c r="D27779">
        <v>512317</v>
      </c>
      <c r="E27779">
        <v>2972</v>
      </c>
    </row>
    <row r="27780" spans="1:5" x14ac:dyDescent="0.25">
      <c r="A27780" s="2">
        <v>45207.708333333336</v>
      </c>
      <c r="B27780">
        <v>19</v>
      </c>
      <c r="C27780">
        <v>4223</v>
      </c>
      <c r="D27780">
        <v>1815403</v>
      </c>
      <c r="E27780">
        <v>12892</v>
      </c>
    </row>
    <row r="27781" spans="1:5" x14ac:dyDescent="0.25">
      <c r="A27781" s="2">
        <v>45207.708333333336</v>
      </c>
      <c r="B27781">
        <v>9</v>
      </c>
      <c r="C27781">
        <v>4269</v>
      </c>
      <c r="D27781">
        <v>1606688</v>
      </c>
      <c r="E27781">
        <v>12078</v>
      </c>
    </row>
    <row r="27782" spans="1:5" x14ac:dyDescent="0.25">
      <c r="A27782" s="2">
        <v>45207.708333333336</v>
      </c>
      <c r="B27782">
        <v>10</v>
      </c>
      <c r="C27782">
        <v>1741</v>
      </c>
      <c r="D27782">
        <v>444959</v>
      </c>
      <c r="E27782">
        <v>2508</v>
      </c>
    </row>
    <row r="27783" spans="1:5" x14ac:dyDescent="0.25">
      <c r="A27783" s="2">
        <v>45207.708333333336</v>
      </c>
      <c r="B27783">
        <v>2</v>
      </c>
      <c r="C27783">
        <v>114</v>
      </c>
      <c r="D27783">
        <v>50696</v>
      </c>
      <c r="E27783">
        <v>576</v>
      </c>
    </row>
    <row r="27784" spans="1:5" x14ac:dyDescent="0.25">
      <c r="A27784" s="2">
        <v>45207.708333333336</v>
      </c>
      <c r="B27784">
        <v>5</v>
      </c>
      <c r="C27784">
        <v>8619</v>
      </c>
      <c r="D27784">
        <v>2736348</v>
      </c>
      <c r="E27784">
        <v>16989</v>
      </c>
    </row>
    <row r="27785" spans="1:5" x14ac:dyDescent="0.25">
      <c r="A27785" s="2">
        <v>45208.708333333336</v>
      </c>
      <c r="B27785">
        <v>13</v>
      </c>
      <c r="C27785">
        <v>2626</v>
      </c>
      <c r="D27785">
        <v>661796</v>
      </c>
      <c r="E27785">
        <v>3996</v>
      </c>
    </row>
    <row r="27786" spans="1:5" x14ac:dyDescent="0.25">
      <c r="A27786" s="2">
        <v>45208.708333333336</v>
      </c>
      <c r="B27786">
        <v>17</v>
      </c>
      <c r="C27786">
        <v>8973</v>
      </c>
      <c r="D27786">
        <v>191385</v>
      </c>
      <c r="E27786">
        <v>1044</v>
      </c>
    </row>
    <row r="27787" spans="1:5" x14ac:dyDescent="0.25">
      <c r="A27787" s="2">
        <v>45208.708333333336</v>
      </c>
      <c r="B27787">
        <v>18</v>
      </c>
      <c r="C27787">
        <v>1685</v>
      </c>
      <c r="D27787">
        <v>641148</v>
      </c>
      <c r="E27787">
        <v>3530</v>
      </c>
    </row>
    <row r="27788" spans="1:5" x14ac:dyDescent="0.25">
      <c r="A27788" s="2">
        <v>45208.708333333336</v>
      </c>
      <c r="B27788">
        <v>15</v>
      </c>
      <c r="C27788">
        <v>26406</v>
      </c>
      <c r="D27788">
        <v>2462288</v>
      </c>
      <c r="E27788">
        <v>11998</v>
      </c>
    </row>
    <row r="27789" spans="1:5" x14ac:dyDescent="0.25">
      <c r="A27789" s="2">
        <v>45208.708333333336</v>
      </c>
      <c r="B27789">
        <v>8</v>
      </c>
      <c r="C27789">
        <v>6825</v>
      </c>
      <c r="D27789">
        <v>2146747</v>
      </c>
      <c r="E27789">
        <v>19596</v>
      </c>
    </row>
    <row r="27790" spans="1:5" x14ac:dyDescent="0.25">
      <c r="A27790" s="2">
        <v>45208.708333333336</v>
      </c>
      <c r="B27790">
        <v>6</v>
      </c>
      <c r="C27790">
        <v>838</v>
      </c>
      <c r="D27790">
        <v>579744</v>
      </c>
      <c r="E27790">
        <v>6222</v>
      </c>
    </row>
    <row r="27791" spans="1:5" x14ac:dyDescent="0.25">
      <c r="A27791" s="2">
        <v>45208.708333333336</v>
      </c>
      <c r="B27791">
        <v>12</v>
      </c>
      <c r="C27791">
        <v>33754</v>
      </c>
      <c r="D27791">
        <v>2409916</v>
      </c>
      <c r="E27791">
        <v>13049</v>
      </c>
    </row>
    <row r="27792" spans="1:5" x14ac:dyDescent="0.25">
      <c r="A27792" s="2">
        <v>45208.708333333336</v>
      </c>
      <c r="B27792">
        <v>7</v>
      </c>
      <c r="C27792">
        <v>163</v>
      </c>
      <c r="D27792">
        <v>669546</v>
      </c>
      <c r="E27792">
        <v>5962</v>
      </c>
    </row>
    <row r="27793" spans="1:5" x14ac:dyDescent="0.25">
      <c r="A27793" s="2">
        <v>45208.708333333336</v>
      </c>
      <c r="B27793">
        <v>3</v>
      </c>
      <c r="C27793">
        <v>14010</v>
      </c>
      <c r="D27793">
        <v>4157347</v>
      </c>
      <c r="E27793">
        <v>46314</v>
      </c>
    </row>
    <row r="27794" spans="1:5" x14ac:dyDescent="0.25">
      <c r="A27794" s="2">
        <v>45208.708333333336</v>
      </c>
      <c r="B27794">
        <v>11</v>
      </c>
      <c r="C27794">
        <v>77</v>
      </c>
      <c r="D27794">
        <v>719601</v>
      </c>
      <c r="E27794">
        <v>4470</v>
      </c>
    </row>
    <row r="27795" spans="1:5" x14ac:dyDescent="0.25">
      <c r="A27795" s="2">
        <v>45208.708333333336</v>
      </c>
      <c r="B27795">
        <v>14</v>
      </c>
      <c r="C27795">
        <v>528</v>
      </c>
      <c r="D27795">
        <v>102309</v>
      </c>
      <c r="E27795">
        <v>750</v>
      </c>
    </row>
    <row r="27796" spans="1:5" x14ac:dyDescent="0.25">
      <c r="A27796" s="2">
        <v>45208.708333333336</v>
      </c>
      <c r="B27796">
        <v>21</v>
      </c>
      <c r="C27796">
        <v>39</v>
      </c>
      <c r="D27796">
        <v>296005</v>
      </c>
      <c r="E27796">
        <v>1627</v>
      </c>
    </row>
    <row r="27797" spans="1:5" x14ac:dyDescent="0.25">
      <c r="A27797" s="2">
        <v>45208.708333333336</v>
      </c>
      <c r="B27797">
        <v>22</v>
      </c>
      <c r="C27797">
        <v>522</v>
      </c>
      <c r="D27797">
        <v>246087</v>
      </c>
      <c r="E27797">
        <v>1658</v>
      </c>
    </row>
    <row r="27798" spans="1:5" x14ac:dyDescent="0.25">
      <c r="A27798" s="2">
        <v>45208.708333333336</v>
      </c>
      <c r="B27798">
        <v>1</v>
      </c>
      <c r="C27798">
        <v>36825</v>
      </c>
      <c r="D27798">
        <v>1705564</v>
      </c>
      <c r="E27798">
        <v>13871</v>
      </c>
    </row>
    <row r="27799" spans="1:5" x14ac:dyDescent="0.25">
      <c r="A27799" s="2">
        <v>45208.708333333336</v>
      </c>
      <c r="B27799">
        <v>16</v>
      </c>
      <c r="C27799">
        <v>6077</v>
      </c>
      <c r="D27799">
        <v>1637854</v>
      </c>
      <c r="E27799">
        <v>9857</v>
      </c>
    </row>
    <row r="27800" spans="1:5" x14ac:dyDescent="0.25">
      <c r="A27800" s="2">
        <v>45208.708333333336</v>
      </c>
      <c r="B27800">
        <v>20</v>
      </c>
      <c r="C27800">
        <v>7880</v>
      </c>
      <c r="D27800">
        <v>512321</v>
      </c>
      <c r="E27800">
        <v>2972</v>
      </c>
    </row>
    <row r="27801" spans="1:5" x14ac:dyDescent="0.25">
      <c r="A27801" s="2">
        <v>45208.708333333336</v>
      </c>
      <c r="B27801">
        <v>19</v>
      </c>
      <c r="C27801">
        <v>4228</v>
      </c>
      <c r="D27801">
        <v>1815403</v>
      </c>
      <c r="E27801">
        <v>12893</v>
      </c>
    </row>
    <row r="27802" spans="1:5" x14ac:dyDescent="0.25">
      <c r="A27802" s="2">
        <v>45208.708333333336</v>
      </c>
      <c r="B27802">
        <v>9</v>
      </c>
      <c r="C27802">
        <v>4140</v>
      </c>
      <c r="D27802">
        <v>1606941</v>
      </c>
      <c r="E27802">
        <v>12078</v>
      </c>
    </row>
    <row r="27803" spans="1:5" x14ac:dyDescent="0.25">
      <c r="A27803" s="2">
        <v>45208.708333333336</v>
      </c>
      <c r="B27803">
        <v>10</v>
      </c>
      <c r="C27803">
        <v>1708</v>
      </c>
      <c r="D27803">
        <v>445041</v>
      </c>
      <c r="E27803">
        <v>2508</v>
      </c>
    </row>
    <row r="27804" spans="1:5" x14ac:dyDescent="0.25">
      <c r="A27804" s="2">
        <v>45208.708333333336</v>
      </c>
      <c r="B27804">
        <v>2</v>
      </c>
      <c r="C27804">
        <v>130</v>
      </c>
      <c r="D27804">
        <v>50700</v>
      </c>
      <c r="E27804">
        <v>576</v>
      </c>
    </row>
    <row r="27805" spans="1:5" x14ac:dyDescent="0.25">
      <c r="A27805" s="2">
        <v>45208.708333333336</v>
      </c>
      <c r="B27805">
        <v>5</v>
      </c>
      <c r="C27805">
        <v>7841</v>
      </c>
      <c r="D27805">
        <v>2737240</v>
      </c>
      <c r="E27805">
        <v>16989</v>
      </c>
    </row>
    <row r="27806" spans="1:5" x14ac:dyDescent="0.25">
      <c r="A27806" s="2">
        <v>45209.708333333336</v>
      </c>
      <c r="B27806">
        <v>13</v>
      </c>
      <c r="C27806">
        <v>2631</v>
      </c>
      <c r="D27806">
        <v>661941</v>
      </c>
      <c r="E27806">
        <v>3996</v>
      </c>
    </row>
    <row r="27807" spans="1:5" x14ac:dyDescent="0.25">
      <c r="A27807" s="2">
        <v>45209.708333333336</v>
      </c>
      <c r="B27807">
        <v>17</v>
      </c>
      <c r="C27807">
        <v>8991</v>
      </c>
      <c r="D27807">
        <v>191385</v>
      </c>
      <c r="E27807">
        <v>1044</v>
      </c>
    </row>
    <row r="27808" spans="1:5" x14ac:dyDescent="0.25">
      <c r="A27808" s="2">
        <v>45209.708333333336</v>
      </c>
      <c r="B27808">
        <v>18</v>
      </c>
      <c r="C27808">
        <v>1680</v>
      </c>
      <c r="D27808">
        <v>641211</v>
      </c>
      <c r="E27808">
        <v>3530</v>
      </c>
    </row>
    <row r="27809" spans="1:5" x14ac:dyDescent="0.25">
      <c r="A27809" s="2">
        <v>45209.708333333336</v>
      </c>
      <c r="B27809">
        <v>15</v>
      </c>
      <c r="C27809">
        <v>26154</v>
      </c>
      <c r="D27809">
        <v>2463564</v>
      </c>
      <c r="E27809">
        <v>11999</v>
      </c>
    </row>
    <row r="27810" spans="1:5" x14ac:dyDescent="0.25">
      <c r="A27810" s="2">
        <v>45209.708333333336</v>
      </c>
      <c r="B27810">
        <v>8</v>
      </c>
      <c r="C27810">
        <v>6927</v>
      </c>
      <c r="D27810">
        <v>2147097</v>
      </c>
      <c r="E27810">
        <v>19598</v>
      </c>
    </row>
    <row r="27811" spans="1:5" x14ac:dyDescent="0.25">
      <c r="A27811" s="2">
        <v>45209.708333333336</v>
      </c>
      <c r="B27811">
        <v>6</v>
      </c>
      <c r="C27811">
        <v>890</v>
      </c>
      <c r="D27811">
        <v>579878</v>
      </c>
      <c r="E27811">
        <v>6223</v>
      </c>
    </row>
    <row r="27812" spans="1:5" x14ac:dyDescent="0.25">
      <c r="A27812" s="2">
        <v>45209.708333333336</v>
      </c>
      <c r="B27812">
        <v>12</v>
      </c>
      <c r="C27812">
        <v>34131</v>
      </c>
      <c r="D27812">
        <v>2410630</v>
      </c>
      <c r="E27812">
        <v>13050</v>
      </c>
    </row>
    <row r="27813" spans="1:5" x14ac:dyDescent="0.25">
      <c r="A27813" s="2">
        <v>45209.708333333336</v>
      </c>
      <c r="B27813">
        <v>7</v>
      </c>
      <c r="C27813">
        <v>151</v>
      </c>
      <c r="D27813">
        <v>669775</v>
      </c>
      <c r="E27813">
        <v>5963</v>
      </c>
    </row>
    <row r="27814" spans="1:5" x14ac:dyDescent="0.25">
      <c r="A27814" s="2">
        <v>45209.708333333336</v>
      </c>
      <c r="B27814">
        <v>3</v>
      </c>
      <c r="C27814">
        <v>13081</v>
      </c>
      <c r="D27814">
        <v>4160548</v>
      </c>
      <c r="E27814">
        <v>46325</v>
      </c>
    </row>
    <row r="27815" spans="1:5" x14ac:dyDescent="0.25">
      <c r="A27815" s="2">
        <v>45209.708333333336</v>
      </c>
      <c r="B27815">
        <v>11</v>
      </c>
      <c r="C27815">
        <v>77</v>
      </c>
      <c r="D27815">
        <v>719784</v>
      </c>
      <c r="E27815">
        <v>4470</v>
      </c>
    </row>
    <row r="27816" spans="1:5" x14ac:dyDescent="0.25">
      <c r="A27816" s="2">
        <v>45209.708333333336</v>
      </c>
      <c r="B27816">
        <v>14</v>
      </c>
      <c r="C27816">
        <v>553</v>
      </c>
      <c r="D27816">
        <v>102309</v>
      </c>
      <c r="E27816">
        <v>750</v>
      </c>
    </row>
    <row r="27817" spans="1:5" x14ac:dyDescent="0.25">
      <c r="A27817" s="2">
        <v>45209.708333333336</v>
      </c>
      <c r="B27817">
        <v>21</v>
      </c>
      <c r="C27817">
        <v>39</v>
      </c>
      <c r="D27817">
        <v>296090</v>
      </c>
      <c r="E27817">
        <v>1627</v>
      </c>
    </row>
    <row r="27818" spans="1:5" x14ac:dyDescent="0.25">
      <c r="A27818" s="2">
        <v>45209.708333333336</v>
      </c>
      <c r="B27818">
        <v>22</v>
      </c>
      <c r="C27818">
        <v>558</v>
      </c>
      <c r="D27818">
        <v>246136</v>
      </c>
      <c r="E27818">
        <v>1658</v>
      </c>
    </row>
    <row r="27819" spans="1:5" x14ac:dyDescent="0.25">
      <c r="A27819" s="2">
        <v>45209.708333333336</v>
      </c>
      <c r="B27819">
        <v>1</v>
      </c>
      <c r="C27819">
        <v>36949</v>
      </c>
      <c r="D27819">
        <v>1706139</v>
      </c>
      <c r="E27819">
        <v>13872</v>
      </c>
    </row>
    <row r="27820" spans="1:5" x14ac:dyDescent="0.25">
      <c r="A27820" s="2">
        <v>45209.708333333336</v>
      </c>
      <c r="B27820">
        <v>16</v>
      </c>
      <c r="C27820">
        <v>6283</v>
      </c>
      <c r="D27820">
        <v>1638101</v>
      </c>
      <c r="E27820">
        <v>9857</v>
      </c>
    </row>
    <row r="27821" spans="1:5" x14ac:dyDescent="0.25">
      <c r="A27821" s="2">
        <v>45209.708333333336</v>
      </c>
      <c r="B27821">
        <v>20</v>
      </c>
      <c r="C27821">
        <v>7942</v>
      </c>
      <c r="D27821">
        <v>512362</v>
      </c>
      <c r="E27821">
        <v>2972</v>
      </c>
    </row>
    <row r="27822" spans="1:5" x14ac:dyDescent="0.25">
      <c r="A27822" s="2">
        <v>45209.708333333336</v>
      </c>
      <c r="B27822">
        <v>19</v>
      </c>
      <c r="C27822">
        <v>4255</v>
      </c>
      <c r="D27822">
        <v>1815403</v>
      </c>
      <c r="E27822">
        <v>12897</v>
      </c>
    </row>
    <row r="27823" spans="1:5" x14ac:dyDescent="0.25">
      <c r="A27823" s="2">
        <v>45209.708333333336</v>
      </c>
      <c r="B27823">
        <v>9</v>
      </c>
      <c r="C27823">
        <v>4316</v>
      </c>
      <c r="D27823">
        <v>1607375</v>
      </c>
      <c r="E27823">
        <v>12084</v>
      </c>
    </row>
    <row r="27824" spans="1:5" x14ac:dyDescent="0.25">
      <c r="A27824" s="2">
        <v>45209.708333333336</v>
      </c>
      <c r="B27824">
        <v>10</v>
      </c>
      <c r="C27824">
        <v>1818</v>
      </c>
      <c r="D27824">
        <v>445091</v>
      </c>
      <c r="E27824">
        <v>2508</v>
      </c>
    </row>
    <row r="27825" spans="1:5" x14ac:dyDescent="0.25">
      <c r="A27825" s="2">
        <v>45209.708333333336</v>
      </c>
      <c r="B27825">
        <v>2</v>
      </c>
      <c r="C27825">
        <v>149</v>
      </c>
      <c r="D27825">
        <v>50724</v>
      </c>
      <c r="E27825">
        <v>576</v>
      </c>
    </row>
    <row r="27826" spans="1:5" x14ac:dyDescent="0.25">
      <c r="A27826" s="2">
        <v>45209.708333333336</v>
      </c>
      <c r="B27826">
        <v>5</v>
      </c>
      <c r="C27826">
        <v>8262</v>
      </c>
      <c r="D27826">
        <v>2738170</v>
      </c>
      <c r="E27826">
        <v>16989</v>
      </c>
    </row>
    <row r="27827" spans="1:5" x14ac:dyDescent="0.25">
      <c r="A27827" s="2">
        <v>45210.708333333336</v>
      </c>
      <c r="B27827">
        <v>13</v>
      </c>
      <c r="C27827">
        <v>2699</v>
      </c>
      <c r="D27827">
        <v>662016</v>
      </c>
      <c r="E27827">
        <v>3996</v>
      </c>
    </row>
    <row r="27828" spans="1:5" x14ac:dyDescent="0.25">
      <c r="A27828" s="2">
        <v>45210.708333333336</v>
      </c>
      <c r="B27828">
        <v>17</v>
      </c>
      <c r="C27828">
        <v>8995</v>
      </c>
      <c r="D27828">
        <v>191389</v>
      </c>
      <c r="E27828">
        <v>1044</v>
      </c>
    </row>
    <row r="27829" spans="1:5" x14ac:dyDescent="0.25">
      <c r="A27829" s="2">
        <v>45210.708333333336</v>
      </c>
      <c r="B27829">
        <v>18</v>
      </c>
      <c r="C27829">
        <v>1760</v>
      </c>
      <c r="D27829">
        <v>641321</v>
      </c>
      <c r="E27829">
        <v>3530</v>
      </c>
    </row>
    <row r="27830" spans="1:5" x14ac:dyDescent="0.25">
      <c r="A27830" s="2">
        <v>45210.708333333336</v>
      </c>
      <c r="B27830">
        <v>15</v>
      </c>
      <c r="C27830">
        <v>26099</v>
      </c>
      <c r="D27830">
        <v>2464246</v>
      </c>
      <c r="E27830">
        <v>12000</v>
      </c>
    </row>
    <row r="27831" spans="1:5" x14ac:dyDescent="0.25">
      <c r="A27831" s="2">
        <v>45210.708333333336</v>
      </c>
      <c r="B27831">
        <v>8</v>
      </c>
      <c r="C27831">
        <v>7206</v>
      </c>
      <c r="D27831">
        <v>2147447</v>
      </c>
      <c r="E27831">
        <v>19604</v>
      </c>
    </row>
    <row r="27832" spans="1:5" x14ac:dyDescent="0.25">
      <c r="A27832" s="2">
        <v>45210.708333333336</v>
      </c>
      <c r="B27832">
        <v>6</v>
      </c>
      <c r="C27832">
        <v>863</v>
      </c>
      <c r="D27832">
        <v>580006</v>
      </c>
      <c r="E27832">
        <v>6225</v>
      </c>
    </row>
    <row r="27833" spans="1:5" x14ac:dyDescent="0.25">
      <c r="A27833" s="2">
        <v>45210.708333333336</v>
      </c>
      <c r="B27833">
        <v>12</v>
      </c>
      <c r="C27833">
        <v>34298</v>
      </c>
      <c r="D27833">
        <v>2411231</v>
      </c>
      <c r="E27833">
        <v>13051</v>
      </c>
    </row>
    <row r="27834" spans="1:5" x14ac:dyDescent="0.25">
      <c r="A27834" s="2">
        <v>45210.708333333336</v>
      </c>
      <c r="B27834">
        <v>7</v>
      </c>
      <c r="C27834">
        <v>147</v>
      </c>
      <c r="D27834">
        <v>669928</v>
      </c>
      <c r="E27834">
        <v>5963</v>
      </c>
    </row>
    <row r="27835" spans="1:5" x14ac:dyDescent="0.25">
      <c r="A27835" s="2">
        <v>45210.708333333336</v>
      </c>
      <c r="B27835">
        <v>3</v>
      </c>
      <c r="C27835">
        <v>12729</v>
      </c>
      <c r="D27835">
        <v>4162352</v>
      </c>
      <c r="E27835">
        <v>46329</v>
      </c>
    </row>
    <row r="27836" spans="1:5" x14ac:dyDescent="0.25">
      <c r="A27836" s="2">
        <v>45210.708333333336</v>
      </c>
      <c r="B27836">
        <v>11</v>
      </c>
      <c r="C27836">
        <v>64</v>
      </c>
      <c r="D27836">
        <v>719901</v>
      </c>
      <c r="E27836">
        <v>4470</v>
      </c>
    </row>
    <row r="27837" spans="1:5" x14ac:dyDescent="0.25">
      <c r="A27837" s="2">
        <v>45210.708333333336</v>
      </c>
      <c r="B27837">
        <v>14</v>
      </c>
      <c r="C27837">
        <v>573</v>
      </c>
      <c r="D27837">
        <v>102309</v>
      </c>
      <c r="E27837">
        <v>750</v>
      </c>
    </row>
    <row r="27838" spans="1:5" x14ac:dyDescent="0.25">
      <c r="A27838" s="2">
        <v>45210.708333333336</v>
      </c>
      <c r="B27838">
        <v>21</v>
      </c>
      <c r="C27838">
        <v>34</v>
      </c>
      <c r="D27838">
        <v>296150</v>
      </c>
      <c r="E27838">
        <v>1627</v>
      </c>
    </row>
    <row r="27839" spans="1:5" x14ac:dyDescent="0.25">
      <c r="A27839" s="2">
        <v>45210.708333333336</v>
      </c>
      <c r="B27839">
        <v>22</v>
      </c>
      <c r="C27839">
        <v>557</v>
      </c>
      <c r="D27839">
        <v>246193</v>
      </c>
      <c r="E27839">
        <v>1658</v>
      </c>
    </row>
    <row r="27840" spans="1:5" x14ac:dyDescent="0.25">
      <c r="A27840" s="2">
        <v>45210.708333333336</v>
      </c>
      <c r="B27840">
        <v>1</v>
      </c>
      <c r="C27840">
        <v>36930</v>
      </c>
      <c r="D27840">
        <v>1706858</v>
      </c>
      <c r="E27840">
        <v>13873</v>
      </c>
    </row>
    <row r="27841" spans="1:5" x14ac:dyDescent="0.25">
      <c r="A27841" s="2">
        <v>45210.708333333336</v>
      </c>
      <c r="B27841">
        <v>16</v>
      </c>
      <c r="C27841">
        <v>6390</v>
      </c>
      <c r="D27841">
        <v>1638222</v>
      </c>
      <c r="E27841">
        <v>9857</v>
      </c>
    </row>
    <row r="27842" spans="1:5" x14ac:dyDescent="0.25">
      <c r="A27842" s="2">
        <v>45210.708333333336</v>
      </c>
      <c r="B27842">
        <v>20</v>
      </c>
      <c r="C27842">
        <v>8002</v>
      </c>
      <c r="D27842">
        <v>512376</v>
      </c>
      <c r="E27842">
        <v>2972</v>
      </c>
    </row>
    <row r="27843" spans="1:5" x14ac:dyDescent="0.25">
      <c r="A27843" s="2">
        <v>45210.708333333336</v>
      </c>
      <c r="B27843">
        <v>19</v>
      </c>
      <c r="C27843">
        <v>4297</v>
      </c>
      <c r="D27843">
        <v>1815403</v>
      </c>
      <c r="E27843">
        <v>12897</v>
      </c>
    </row>
    <row r="27844" spans="1:5" x14ac:dyDescent="0.25">
      <c r="A27844" s="2">
        <v>45210.708333333336</v>
      </c>
      <c r="B27844">
        <v>9</v>
      </c>
      <c r="C27844">
        <v>3984</v>
      </c>
      <c r="D27844">
        <v>1608118</v>
      </c>
      <c r="E27844">
        <v>12087</v>
      </c>
    </row>
    <row r="27845" spans="1:5" x14ac:dyDescent="0.25">
      <c r="A27845" s="2">
        <v>45210.708333333336</v>
      </c>
      <c r="B27845">
        <v>10</v>
      </c>
      <c r="C27845">
        <v>1840</v>
      </c>
      <c r="D27845">
        <v>445225</v>
      </c>
      <c r="E27845">
        <v>2508</v>
      </c>
    </row>
    <row r="27846" spans="1:5" x14ac:dyDescent="0.25">
      <c r="A27846" s="2">
        <v>45210.708333333336</v>
      </c>
      <c r="B27846">
        <v>2</v>
      </c>
      <c r="C27846">
        <v>169</v>
      </c>
      <c r="D27846">
        <v>50741</v>
      </c>
      <c r="E27846">
        <v>576</v>
      </c>
    </row>
    <row r="27847" spans="1:5" x14ac:dyDescent="0.25">
      <c r="A27847" s="2">
        <v>45210.708333333336</v>
      </c>
      <c r="B27847">
        <v>5</v>
      </c>
      <c r="C27847">
        <v>8483</v>
      </c>
      <c r="D27847">
        <v>2738848</v>
      </c>
      <c r="E27847">
        <v>16996</v>
      </c>
    </row>
    <row r="27848" spans="1:5" x14ac:dyDescent="0.25">
      <c r="A27848" s="2">
        <v>45211.708333333336</v>
      </c>
      <c r="B27848">
        <v>13</v>
      </c>
      <c r="C27848">
        <v>2766</v>
      </c>
      <c r="D27848">
        <v>662119</v>
      </c>
      <c r="E27848">
        <v>3996</v>
      </c>
    </row>
    <row r="27849" spans="1:5" x14ac:dyDescent="0.25">
      <c r="A27849" s="2">
        <v>45211.708333333336</v>
      </c>
      <c r="B27849">
        <v>17</v>
      </c>
      <c r="C27849">
        <v>9004</v>
      </c>
      <c r="D27849">
        <v>191390</v>
      </c>
      <c r="E27849">
        <v>1045</v>
      </c>
    </row>
    <row r="27850" spans="1:5" x14ac:dyDescent="0.25">
      <c r="A27850" s="2">
        <v>45211.708333333336</v>
      </c>
      <c r="B27850">
        <v>18</v>
      </c>
      <c r="C27850">
        <v>1702</v>
      </c>
      <c r="D27850">
        <v>641453</v>
      </c>
      <c r="E27850">
        <v>3533</v>
      </c>
    </row>
    <row r="27851" spans="1:5" x14ac:dyDescent="0.25">
      <c r="A27851" s="2">
        <v>45211.708333333336</v>
      </c>
      <c r="B27851">
        <v>15</v>
      </c>
      <c r="C27851">
        <v>26138</v>
      </c>
      <c r="D27851">
        <v>2464797</v>
      </c>
      <c r="E27851">
        <v>12001</v>
      </c>
    </row>
    <row r="27852" spans="1:5" x14ac:dyDescent="0.25">
      <c r="A27852" s="2">
        <v>45211.708333333336</v>
      </c>
      <c r="B27852">
        <v>8</v>
      </c>
      <c r="C27852">
        <v>7382</v>
      </c>
      <c r="D27852">
        <v>2147759</v>
      </c>
      <c r="E27852">
        <v>19604</v>
      </c>
    </row>
    <row r="27853" spans="1:5" x14ac:dyDescent="0.25">
      <c r="A27853" s="2">
        <v>45211.708333333336</v>
      </c>
      <c r="B27853">
        <v>6</v>
      </c>
      <c r="C27853">
        <v>924</v>
      </c>
      <c r="D27853">
        <v>580099</v>
      </c>
      <c r="E27853">
        <v>6226</v>
      </c>
    </row>
    <row r="27854" spans="1:5" x14ac:dyDescent="0.25">
      <c r="A27854" s="2">
        <v>45211.708333333336</v>
      </c>
      <c r="B27854">
        <v>12</v>
      </c>
      <c r="C27854">
        <v>34466</v>
      </c>
      <c r="D27854">
        <v>2411750</v>
      </c>
      <c r="E27854">
        <v>13051</v>
      </c>
    </row>
    <row r="27855" spans="1:5" x14ac:dyDescent="0.25">
      <c r="A27855" s="2">
        <v>45211.708333333336</v>
      </c>
      <c r="B27855">
        <v>7</v>
      </c>
      <c r="C27855">
        <v>160</v>
      </c>
      <c r="D27855">
        <v>670045</v>
      </c>
      <c r="E27855">
        <v>5963</v>
      </c>
    </row>
    <row r="27856" spans="1:5" x14ac:dyDescent="0.25">
      <c r="A27856" s="2">
        <v>45211.708333333336</v>
      </c>
      <c r="B27856">
        <v>3</v>
      </c>
      <c r="C27856">
        <v>13631</v>
      </c>
      <c r="D27856">
        <v>4162880</v>
      </c>
      <c r="E27856">
        <v>46341</v>
      </c>
    </row>
    <row r="27857" spans="1:5" x14ac:dyDescent="0.25">
      <c r="A27857" s="2">
        <v>45211.708333333336</v>
      </c>
      <c r="B27857">
        <v>11</v>
      </c>
      <c r="C27857">
        <v>64</v>
      </c>
      <c r="D27857">
        <v>720007</v>
      </c>
      <c r="E27857">
        <v>4470</v>
      </c>
    </row>
    <row r="27858" spans="1:5" x14ac:dyDescent="0.25">
      <c r="A27858" s="2">
        <v>45211.708333333336</v>
      </c>
      <c r="B27858">
        <v>14</v>
      </c>
      <c r="C27858">
        <v>590</v>
      </c>
      <c r="D27858">
        <v>102309</v>
      </c>
      <c r="E27858">
        <v>750</v>
      </c>
    </row>
    <row r="27859" spans="1:5" x14ac:dyDescent="0.25">
      <c r="A27859" s="2">
        <v>45211.708333333336</v>
      </c>
      <c r="B27859">
        <v>21</v>
      </c>
      <c r="C27859">
        <v>34</v>
      </c>
      <c r="D27859">
        <v>296195</v>
      </c>
      <c r="E27859">
        <v>1627</v>
      </c>
    </row>
    <row r="27860" spans="1:5" x14ac:dyDescent="0.25">
      <c r="A27860" s="2">
        <v>45211.708333333336</v>
      </c>
      <c r="B27860">
        <v>22</v>
      </c>
      <c r="C27860">
        <v>549</v>
      </c>
      <c r="D27860">
        <v>246258</v>
      </c>
      <c r="E27860">
        <v>1658</v>
      </c>
    </row>
    <row r="27861" spans="1:5" x14ac:dyDescent="0.25">
      <c r="A27861" s="2">
        <v>45211.708333333336</v>
      </c>
      <c r="B27861">
        <v>1</v>
      </c>
      <c r="C27861">
        <v>37030</v>
      </c>
      <c r="D27861">
        <v>1707310</v>
      </c>
      <c r="E27861">
        <v>13873</v>
      </c>
    </row>
    <row r="27862" spans="1:5" x14ac:dyDescent="0.25">
      <c r="A27862" s="2">
        <v>45211.708333333336</v>
      </c>
      <c r="B27862">
        <v>16</v>
      </c>
      <c r="C27862">
        <v>6534</v>
      </c>
      <c r="D27862">
        <v>1638356</v>
      </c>
      <c r="E27862">
        <v>9857</v>
      </c>
    </row>
    <row r="27863" spans="1:5" x14ac:dyDescent="0.25">
      <c r="A27863" s="2">
        <v>45211.708333333336</v>
      </c>
      <c r="B27863">
        <v>20</v>
      </c>
      <c r="C27863">
        <v>8066</v>
      </c>
      <c r="D27863">
        <v>512382</v>
      </c>
      <c r="E27863">
        <v>2973</v>
      </c>
    </row>
    <row r="27864" spans="1:5" x14ac:dyDescent="0.25">
      <c r="A27864" s="2">
        <v>45211.708333333336</v>
      </c>
      <c r="B27864">
        <v>19</v>
      </c>
      <c r="C27864">
        <v>3747</v>
      </c>
      <c r="D27864">
        <v>1815970</v>
      </c>
      <c r="E27864">
        <v>12900</v>
      </c>
    </row>
    <row r="27865" spans="1:5" x14ac:dyDescent="0.25">
      <c r="A27865" s="2">
        <v>45211.708333333336</v>
      </c>
      <c r="B27865">
        <v>9</v>
      </c>
      <c r="C27865">
        <v>3682</v>
      </c>
      <c r="D27865">
        <v>1608827</v>
      </c>
      <c r="E27865">
        <v>12091</v>
      </c>
    </row>
    <row r="27866" spans="1:5" x14ac:dyDescent="0.25">
      <c r="A27866" s="2">
        <v>45211.708333333336</v>
      </c>
      <c r="B27866">
        <v>10</v>
      </c>
      <c r="C27866">
        <v>1851</v>
      </c>
      <c r="D27866">
        <v>445342</v>
      </c>
      <c r="E27866">
        <v>2508</v>
      </c>
    </row>
    <row r="27867" spans="1:5" x14ac:dyDescent="0.25">
      <c r="A27867" s="2">
        <v>45211.708333333336</v>
      </c>
      <c r="B27867">
        <v>2</v>
      </c>
      <c r="C27867">
        <v>184</v>
      </c>
      <c r="D27867">
        <v>50752</v>
      </c>
      <c r="E27867">
        <v>576</v>
      </c>
    </row>
    <row r="27868" spans="1:5" x14ac:dyDescent="0.25">
      <c r="A27868" s="2">
        <v>45211.708333333336</v>
      </c>
      <c r="B27868">
        <v>5</v>
      </c>
      <c r="C27868">
        <v>8551</v>
      </c>
      <c r="D27868">
        <v>2739526</v>
      </c>
      <c r="E27868">
        <v>16996</v>
      </c>
    </row>
    <row r="27869" spans="1:5" x14ac:dyDescent="0.25">
      <c r="A27869" s="2">
        <v>45212.708333333336</v>
      </c>
      <c r="B27869">
        <v>13</v>
      </c>
      <c r="C27869">
        <v>2813</v>
      </c>
      <c r="D27869">
        <v>662178</v>
      </c>
      <c r="E27869">
        <v>3996</v>
      </c>
    </row>
    <row r="27870" spans="1:5" x14ac:dyDescent="0.25">
      <c r="A27870" s="2">
        <v>45212.708333333336</v>
      </c>
      <c r="B27870">
        <v>17</v>
      </c>
      <c r="C27870">
        <v>9013</v>
      </c>
      <c r="D27870">
        <v>191390</v>
      </c>
      <c r="E27870">
        <v>1045</v>
      </c>
    </row>
    <row r="27871" spans="1:5" x14ac:dyDescent="0.25">
      <c r="A27871" s="2">
        <v>45212.708333333336</v>
      </c>
      <c r="B27871">
        <v>18</v>
      </c>
      <c r="C27871">
        <v>1562</v>
      </c>
      <c r="D27871">
        <v>641646</v>
      </c>
      <c r="E27871">
        <v>3535</v>
      </c>
    </row>
    <row r="27872" spans="1:5" x14ac:dyDescent="0.25">
      <c r="A27872" s="2">
        <v>45212.708333333336</v>
      </c>
      <c r="B27872">
        <v>15</v>
      </c>
      <c r="C27872">
        <v>26124</v>
      </c>
      <c r="D27872">
        <v>2465355</v>
      </c>
      <c r="E27872">
        <v>12001</v>
      </c>
    </row>
    <row r="27873" spans="1:5" x14ac:dyDescent="0.25">
      <c r="A27873" s="2">
        <v>45212.708333333336</v>
      </c>
      <c r="B27873">
        <v>8</v>
      </c>
      <c r="C27873">
        <v>7649</v>
      </c>
      <c r="D27873">
        <v>2147952</v>
      </c>
      <c r="E27873">
        <v>19609</v>
      </c>
    </row>
    <row r="27874" spans="1:5" x14ac:dyDescent="0.25">
      <c r="A27874" s="2">
        <v>45212.708333333336</v>
      </c>
      <c r="B27874">
        <v>6</v>
      </c>
      <c r="C27874">
        <v>943</v>
      </c>
      <c r="D27874">
        <v>580176</v>
      </c>
      <c r="E27874">
        <v>6227</v>
      </c>
    </row>
    <row r="27875" spans="1:5" x14ac:dyDescent="0.25">
      <c r="A27875" s="2">
        <v>45212.708333333336</v>
      </c>
      <c r="B27875">
        <v>12</v>
      </c>
      <c r="C27875">
        <v>34618</v>
      </c>
      <c r="D27875">
        <v>2412164</v>
      </c>
      <c r="E27875">
        <v>13053</v>
      </c>
    </row>
    <row r="27876" spans="1:5" x14ac:dyDescent="0.25">
      <c r="A27876" s="2">
        <v>45212.708333333336</v>
      </c>
      <c r="B27876">
        <v>7</v>
      </c>
      <c r="C27876">
        <v>158</v>
      </c>
      <c r="D27876">
        <v>670179</v>
      </c>
      <c r="E27876">
        <v>5963</v>
      </c>
    </row>
    <row r="27877" spans="1:5" x14ac:dyDescent="0.25">
      <c r="A27877" s="2">
        <v>45212.708333333336</v>
      </c>
      <c r="B27877">
        <v>3</v>
      </c>
      <c r="C27877">
        <v>12923</v>
      </c>
      <c r="D27877">
        <v>4164883</v>
      </c>
      <c r="E27877">
        <v>46355</v>
      </c>
    </row>
    <row r="27878" spans="1:5" x14ac:dyDescent="0.25">
      <c r="A27878" s="2">
        <v>45212.708333333336</v>
      </c>
      <c r="B27878">
        <v>11</v>
      </c>
      <c r="C27878">
        <v>64</v>
      </c>
      <c r="D27878">
        <v>720084</v>
      </c>
      <c r="E27878">
        <v>4472</v>
      </c>
    </row>
    <row r="27879" spans="1:5" x14ac:dyDescent="0.25">
      <c r="A27879" s="2">
        <v>45212.708333333336</v>
      </c>
      <c r="B27879">
        <v>14</v>
      </c>
      <c r="C27879">
        <v>540</v>
      </c>
      <c r="D27879">
        <v>102387</v>
      </c>
      <c r="E27879">
        <v>750</v>
      </c>
    </row>
    <row r="27880" spans="1:5" x14ac:dyDescent="0.25">
      <c r="A27880" s="2">
        <v>45212.708333333336</v>
      </c>
      <c r="B27880">
        <v>21</v>
      </c>
      <c r="C27880">
        <v>47</v>
      </c>
      <c r="D27880">
        <v>296217</v>
      </c>
      <c r="E27880">
        <v>1627</v>
      </c>
    </row>
    <row r="27881" spans="1:5" x14ac:dyDescent="0.25">
      <c r="A27881" s="2">
        <v>45212.708333333336</v>
      </c>
      <c r="B27881">
        <v>22</v>
      </c>
      <c r="C27881">
        <v>550</v>
      </c>
      <c r="D27881">
        <v>246307</v>
      </c>
      <c r="E27881">
        <v>1658</v>
      </c>
    </row>
    <row r="27882" spans="1:5" x14ac:dyDescent="0.25">
      <c r="A27882" s="2">
        <v>45212.708333333336</v>
      </c>
      <c r="B27882">
        <v>1</v>
      </c>
      <c r="C27882">
        <v>37248</v>
      </c>
      <c r="D27882">
        <v>1707594</v>
      </c>
      <c r="E27882">
        <v>13874</v>
      </c>
    </row>
    <row r="27883" spans="1:5" x14ac:dyDescent="0.25">
      <c r="A27883" s="2">
        <v>45212.708333333336</v>
      </c>
      <c r="B27883">
        <v>16</v>
      </c>
      <c r="C27883">
        <v>6674</v>
      </c>
      <c r="D27883">
        <v>1638473</v>
      </c>
      <c r="E27883">
        <v>9859</v>
      </c>
    </row>
    <row r="27884" spans="1:5" x14ac:dyDescent="0.25">
      <c r="A27884" s="2">
        <v>45212.708333333336</v>
      </c>
      <c r="B27884">
        <v>20</v>
      </c>
      <c r="C27884">
        <v>8054</v>
      </c>
      <c r="D27884">
        <v>512448</v>
      </c>
      <c r="E27884">
        <v>2973</v>
      </c>
    </row>
    <row r="27885" spans="1:5" x14ac:dyDescent="0.25">
      <c r="A27885" s="2">
        <v>45212.708333333336</v>
      </c>
      <c r="B27885">
        <v>19</v>
      </c>
      <c r="C27885">
        <v>3762</v>
      </c>
      <c r="D27885">
        <v>1815970</v>
      </c>
      <c r="E27885">
        <v>12901</v>
      </c>
    </row>
    <row r="27886" spans="1:5" x14ac:dyDescent="0.25">
      <c r="A27886" s="2">
        <v>45212.708333333336</v>
      </c>
      <c r="B27886">
        <v>9</v>
      </c>
      <c r="C27886">
        <v>3542</v>
      </c>
      <c r="D27886">
        <v>1609282</v>
      </c>
      <c r="E27886">
        <v>12092</v>
      </c>
    </row>
    <row r="27887" spans="1:5" x14ac:dyDescent="0.25">
      <c r="A27887" s="2">
        <v>45212.708333333336</v>
      </c>
      <c r="B27887">
        <v>10</v>
      </c>
      <c r="C27887">
        <v>1835</v>
      </c>
      <c r="D27887">
        <v>445460</v>
      </c>
      <c r="E27887">
        <v>2508</v>
      </c>
    </row>
    <row r="27888" spans="1:5" x14ac:dyDescent="0.25">
      <c r="A27888" s="2">
        <v>45212.708333333336</v>
      </c>
      <c r="B27888">
        <v>2</v>
      </c>
      <c r="C27888">
        <v>216</v>
      </c>
      <c r="D27888">
        <v>50763</v>
      </c>
      <c r="E27888">
        <v>576</v>
      </c>
    </row>
    <row r="27889" spans="1:5" x14ac:dyDescent="0.25">
      <c r="A27889" s="2">
        <v>45212.708333333336</v>
      </c>
      <c r="B27889">
        <v>5</v>
      </c>
      <c r="C27889">
        <v>8796</v>
      </c>
      <c r="D27889">
        <v>2739654</v>
      </c>
      <c r="E27889">
        <v>17001</v>
      </c>
    </row>
    <row r="27890" spans="1:5" x14ac:dyDescent="0.25">
      <c r="A27890" s="2">
        <v>45213.708333333336</v>
      </c>
      <c r="B27890">
        <v>13</v>
      </c>
      <c r="C27890">
        <v>2871</v>
      </c>
      <c r="D27890">
        <v>662206</v>
      </c>
      <c r="E27890">
        <v>3996</v>
      </c>
    </row>
    <row r="27891" spans="1:5" x14ac:dyDescent="0.25">
      <c r="A27891" s="2">
        <v>45213.708333333336</v>
      </c>
      <c r="B27891">
        <v>17</v>
      </c>
      <c r="C27891">
        <v>9018</v>
      </c>
      <c r="D27891">
        <v>191392</v>
      </c>
      <c r="E27891">
        <v>1045</v>
      </c>
    </row>
    <row r="27892" spans="1:5" x14ac:dyDescent="0.25">
      <c r="A27892" s="2">
        <v>45213.708333333336</v>
      </c>
      <c r="B27892">
        <v>18</v>
      </c>
      <c r="C27892">
        <v>1562</v>
      </c>
      <c r="D27892">
        <v>641698</v>
      </c>
      <c r="E27892">
        <v>3535</v>
      </c>
    </row>
    <row r="27893" spans="1:5" x14ac:dyDescent="0.25">
      <c r="A27893" s="2">
        <v>45213.708333333336</v>
      </c>
      <c r="B27893">
        <v>15</v>
      </c>
      <c r="C27893">
        <v>26280</v>
      </c>
      <c r="D27893">
        <v>2465626</v>
      </c>
      <c r="E27893">
        <v>12002</v>
      </c>
    </row>
    <row r="27894" spans="1:5" x14ac:dyDescent="0.25">
      <c r="A27894" s="2">
        <v>45213.708333333336</v>
      </c>
      <c r="B27894">
        <v>8</v>
      </c>
      <c r="C27894">
        <v>7770</v>
      </c>
      <c r="D27894">
        <v>2148259</v>
      </c>
      <c r="E27894">
        <v>19611</v>
      </c>
    </row>
    <row r="27895" spans="1:5" x14ac:dyDescent="0.25">
      <c r="A27895" s="2">
        <v>45213.708333333336</v>
      </c>
      <c r="B27895">
        <v>6</v>
      </c>
      <c r="C27895">
        <v>995</v>
      </c>
      <c r="D27895">
        <v>580215</v>
      </c>
      <c r="E27895">
        <v>6229</v>
      </c>
    </row>
    <row r="27896" spans="1:5" x14ac:dyDescent="0.25">
      <c r="A27896" s="2">
        <v>45213.708333333336</v>
      </c>
      <c r="B27896">
        <v>12</v>
      </c>
      <c r="C27896">
        <v>34702</v>
      </c>
      <c r="D27896">
        <v>2412725</v>
      </c>
      <c r="E27896">
        <v>13053</v>
      </c>
    </row>
    <row r="27897" spans="1:5" x14ac:dyDescent="0.25">
      <c r="A27897" s="2">
        <v>45213.708333333336</v>
      </c>
      <c r="B27897">
        <v>7</v>
      </c>
      <c r="C27897">
        <v>157</v>
      </c>
      <c r="D27897">
        <v>670308</v>
      </c>
      <c r="E27897">
        <v>5964</v>
      </c>
    </row>
    <row r="27898" spans="1:5" x14ac:dyDescent="0.25">
      <c r="A27898" s="2">
        <v>45213.708333333336</v>
      </c>
      <c r="B27898">
        <v>3</v>
      </c>
      <c r="C27898">
        <v>13537</v>
      </c>
      <c r="D27898">
        <v>4165386</v>
      </c>
      <c r="E27898">
        <v>46369</v>
      </c>
    </row>
    <row r="27899" spans="1:5" x14ac:dyDescent="0.25">
      <c r="A27899" s="2">
        <v>45213.708333333336</v>
      </c>
      <c r="B27899">
        <v>11</v>
      </c>
      <c r="C27899">
        <v>64</v>
      </c>
      <c r="D27899">
        <v>720180</v>
      </c>
      <c r="E27899">
        <v>4470</v>
      </c>
    </row>
    <row r="27900" spans="1:5" x14ac:dyDescent="0.25">
      <c r="A27900" s="2">
        <v>45213.708333333336</v>
      </c>
      <c r="B27900">
        <v>14</v>
      </c>
      <c r="C27900">
        <v>551</v>
      </c>
      <c r="D27900">
        <v>102386</v>
      </c>
      <c r="E27900">
        <v>750</v>
      </c>
    </row>
    <row r="27901" spans="1:5" x14ac:dyDescent="0.25">
      <c r="A27901" s="2">
        <v>45213.708333333336</v>
      </c>
      <c r="B27901">
        <v>21</v>
      </c>
      <c r="C27901">
        <v>47</v>
      </c>
      <c r="D27901">
        <v>296260</v>
      </c>
      <c r="E27901">
        <v>1627</v>
      </c>
    </row>
    <row r="27902" spans="1:5" x14ac:dyDescent="0.25">
      <c r="A27902" s="2">
        <v>45213.708333333336</v>
      </c>
      <c r="B27902">
        <v>22</v>
      </c>
      <c r="C27902">
        <v>569</v>
      </c>
      <c r="D27902">
        <v>246340</v>
      </c>
      <c r="E27902">
        <v>1658</v>
      </c>
    </row>
    <row r="27903" spans="1:5" x14ac:dyDescent="0.25">
      <c r="A27903" s="2">
        <v>45213.708333333336</v>
      </c>
      <c r="B27903">
        <v>1</v>
      </c>
      <c r="C27903">
        <v>37359</v>
      </c>
      <c r="D27903">
        <v>1708018</v>
      </c>
      <c r="E27903">
        <v>13875</v>
      </c>
    </row>
    <row r="27904" spans="1:5" x14ac:dyDescent="0.25">
      <c r="A27904" s="2">
        <v>45213.708333333336</v>
      </c>
      <c r="B27904">
        <v>16</v>
      </c>
      <c r="C27904">
        <v>5213</v>
      </c>
      <c r="D27904">
        <v>1640218</v>
      </c>
      <c r="E27904">
        <v>9859</v>
      </c>
    </row>
    <row r="27905" spans="1:5" x14ac:dyDescent="0.25">
      <c r="A27905" s="2">
        <v>45213.708333333336</v>
      </c>
      <c r="B27905">
        <v>20</v>
      </c>
      <c r="C27905">
        <v>8084</v>
      </c>
      <c r="D27905">
        <v>512470</v>
      </c>
      <c r="E27905">
        <v>2973</v>
      </c>
    </row>
    <row r="27906" spans="1:5" x14ac:dyDescent="0.25">
      <c r="A27906" s="2">
        <v>45213.708333333336</v>
      </c>
      <c r="B27906">
        <v>19</v>
      </c>
      <c r="C27906">
        <v>3781</v>
      </c>
      <c r="D27906">
        <v>1815970</v>
      </c>
      <c r="E27906">
        <v>12902</v>
      </c>
    </row>
    <row r="27907" spans="1:5" x14ac:dyDescent="0.25">
      <c r="A27907" s="2">
        <v>45213.708333333336</v>
      </c>
      <c r="B27907">
        <v>9</v>
      </c>
      <c r="C27907">
        <v>3447</v>
      </c>
      <c r="D27907">
        <v>1609658</v>
      </c>
      <c r="E27907">
        <v>12092</v>
      </c>
    </row>
    <row r="27908" spans="1:5" x14ac:dyDescent="0.25">
      <c r="A27908" s="2">
        <v>45213.708333333336</v>
      </c>
      <c r="B27908">
        <v>10</v>
      </c>
      <c r="C27908">
        <v>1817</v>
      </c>
      <c r="D27908">
        <v>445564</v>
      </c>
      <c r="E27908">
        <v>2508</v>
      </c>
    </row>
    <row r="27909" spans="1:5" x14ac:dyDescent="0.25">
      <c r="A27909" s="2">
        <v>45213.708333333336</v>
      </c>
      <c r="B27909">
        <v>2</v>
      </c>
      <c r="C27909">
        <v>234</v>
      </c>
      <c r="D27909">
        <v>50765</v>
      </c>
      <c r="E27909">
        <v>576</v>
      </c>
    </row>
    <row r="27910" spans="1:5" x14ac:dyDescent="0.25">
      <c r="A27910" s="2">
        <v>45213.708333333336</v>
      </c>
      <c r="B27910">
        <v>5</v>
      </c>
      <c r="C27910">
        <v>9230</v>
      </c>
      <c r="D27910">
        <v>2739589</v>
      </c>
      <c r="E27910">
        <v>17004</v>
      </c>
    </row>
    <row r="27911" spans="1:5" x14ac:dyDescent="0.25">
      <c r="A27911" s="2">
        <v>45214.708333333336</v>
      </c>
      <c r="B27911">
        <v>13</v>
      </c>
      <c r="C27911">
        <v>2961</v>
      </c>
      <c r="D27911">
        <v>662206</v>
      </c>
      <c r="E27911">
        <v>3996</v>
      </c>
    </row>
    <row r="27912" spans="1:5" x14ac:dyDescent="0.25">
      <c r="A27912" s="2">
        <v>45214.708333333336</v>
      </c>
      <c r="B27912">
        <v>17</v>
      </c>
      <c r="C27912">
        <v>9019</v>
      </c>
      <c r="D27912">
        <v>191393</v>
      </c>
      <c r="E27912">
        <v>1045</v>
      </c>
    </row>
    <row r="27913" spans="1:5" x14ac:dyDescent="0.25">
      <c r="A27913" s="2">
        <v>45214.708333333336</v>
      </c>
      <c r="B27913">
        <v>18</v>
      </c>
      <c r="C27913">
        <v>1580</v>
      </c>
      <c r="D27913">
        <v>641732</v>
      </c>
      <c r="E27913">
        <v>3539</v>
      </c>
    </row>
    <row r="27914" spans="1:5" x14ac:dyDescent="0.25">
      <c r="A27914" s="2">
        <v>45214.708333333336</v>
      </c>
      <c r="B27914">
        <v>15</v>
      </c>
      <c r="C27914">
        <v>26469</v>
      </c>
      <c r="D27914">
        <v>2465723</v>
      </c>
      <c r="E27914">
        <v>12002</v>
      </c>
    </row>
    <row r="27915" spans="1:5" x14ac:dyDescent="0.25">
      <c r="A27915" s="2">
        <v>45214.708333333336</v>
      </c>
      <c r="B27915">
        <v>8</v>
      </c>
      <c r="C27915">
        <v>7602</v>
      </c>
      <c r="D27915">
        <v>2148713</v>
      </c>
      <c r="E27915">
        <v>19611</v>
      </c>
    </row>
    <row r="27916" spans="1:5" x14ac:dyDescent="0.25">
      <c r="A27916" s="2">
        <v>45214.708333333336</v>
      </c>
      <c r="B27916">
        <v>6</v>
      </c>
      <c r="C27916">
        <v>953</v>
      </c>
      <c r="D27916">
        <v>580340</v>
      </c>
      <c r="E27916">
        <v>6229</v>
      </c>
    </row>
    <row r="27917" spans="1:5" x14ac:dyDescent="0.25">
      <c r="A27917" s="2">
        <v>45214.708333333336</v>
      </c>
      <c r="B27917">
        <v>12</v>
      </c>
      <c r="C27917">
        <v>34790</v>
      </c>
      <c r="D27917">
        <v>2413110</v>
      </c>
      <c r="E27917">
        <v>13053</v>
      </c>
    </row>
    <row r="27918" spans="1:5" x14ac:dyDescent="0.25">
      <c r="A27918" s="2">
        <v>45214.708333333336</v>
      </c>
      <c r="B27918">
        <v>7</v>
      </c>
      <c r="C27918">
        <v>152</v>
      </c>
      <c r="D27918">
        <v>670388</v>
      </c>
      <c r="E27918">
        <v>5964</v>
      </c>
    </row>
    <row r="27919" spans="1:5" x14ac:dyDescent="0.25">
      <c r="A27919" s="2">
        <v>45214.708333333336</v>
      </c>
      <c r="B27919">
        <v>3</v>
      </c>
      <c r="C27919">
        <v>13846</v>
      </c>
      <c r="D27919">
        <v>4165726</v>
      </c>
      <c r="E27919">
        <v>46372</v>
      </c>
    </row>
    <row r="27920" spans="1:5" x14ac:dyDescent="0.25">
      <c r="A27920" s="2">
        <v>45214.708333333336</v>
      </c>
      <c r="B27920">
        <v>11</v>
      </c>
      <c r="C27920">
        <v>64</v>
      </c>
      <c r="D27920">
        <v>720246</v>
      </c>
      <c r="E27920">
        <v>4472</v>
      </c>
    </row>
    <row r="27921" spans="1:5" x14ac:dyDescent="0.25">
      <c r="A27921" s="2">
        <v>45214.708333333336</v>
      </c>
      <c r="B27921">
        <v>14</v>
      </c>
      <c r="C27921">
        <v>568</v>
      </c>
      <c r="D27921">
        <v>102387</v>
      </c>
      <c r="E27921">
        <v>751</v>
      </c>
    </row>
    <row r="27922" spans="1:5" x14ac:dyDescent="0.25">
      <c r="A27922" s="2">
        <v>45214.708333333336</v>
      </c>
      <c r="B27922">
        <v>21</v>
      </c>
      <c r="C27922">
        <v>47</v>
      </c>
      <c r="D27922">
        <v>296276</v>
      </c>
      <c r="E27922">
        <v>1627</v>
      </c>
    </row>
    <row r="27923" spans="1:5" x14ac:dyDescent="0.25">
      <c r="A27923" s="2">
        <v>45214.708333333336</v>
      </c>
      <c r="B27923">
        <v>22</v>
      </c>
      <c r="C27923">
        <v>569</v>
      </c>
      <c r="D27923">
        <v>246364</v>
      </c>
      <c r="E27923">
        <v>1658</v>
      </c>
    </row>
    <row r="27924" spans="1:5" x14ac:dyDescent="0.25">
      <c r="A27924" s="2">
        <v>45214.708333333336</v>
      </c>
      <c r="B27924">
        <v>1</v>
      </c>
      <c r="C27924">
        <v>37477</v>
      </c>
      <c r="D27924">
        <v>1708200</v>
      </c>
      <c r="E27924">
        <v>13875</v>
      </c>
    </row>
    <row r="27925" spans="1:5" x14ac:dyDescent="0.25">
      <c r="A27925" s="2">
        <v>45214.708333333336</v>
      </c>
      <c r="B27925">
        <v>16</v>
      </c>
      <c r="C27925">
        <v>5226</v>
      </c>
      <c r="D27925">
        <v>1640324</v>
      </c>
      <c r="E27925">
        <v>9860</v>
      </c>
    </row>
    <row r="27926" spans="1:5" x14ac:dyDescent="0.25">
      <c r="A27926" s="2">
        <v>45214.708333333336</v>
      </c>
      <c r="B27926">
        <v>20</v>
      </c>
      <c r="C27926">
        <v>8133</v>
      </c>
      <c r="D27926">
        <v>512470</v>
      </c>
      <c r="E27926">
        <v>2973</v>
      </c>
    </row>
    <row r="27927" spans="1:5" x14ac:dyDescent="0.25">
      <c r="A27927" s="2">
        <v>45214.708333333336</v>
      </c>
      <c r="B27927">
        <v>19</v>
      </c>
      <c r="C27927">
        <v>3795</v>
      </c>
      <c r="D27927">
        <v>1815970</v>
      </c>
      <c r="E27927">
        <v>12902</v>
      </c>
    </row>
    <row r="27928" spans="1:5" x14ac:dyDescent="0.25">
      <c r="A27928" s="2">
        <v>45214.708333333336</v>
      </c>
      <c r="B27928">
        <v>9</v>
      </c>
      <c r="C27928">
        <v>3525</v>
      </c>
      <c r="D27928">
        <v>1609801</v>
      </c>
      <c r="E27928">
        <v>12095</v>
      </c>
    </row>
    <row r="27929" spans="1:5" x14ac:dyDescent="0.25">
      <c r="A27929" s="2">
        <v>45214.708333333336</v>
      </c>
      <c r="B27929">
        <v>10</v>
      </c>
      <c r="C27929">
        <v>1803</v>
      </c>
      <c r="D27929">
        <v>445662</v>
      </c>
      <c r="E27929">
        <v>2508</v>
      </c>
    </row>
    <row r="27930" spans="1:5" x14ac:dyDescent="0.25">
      <c r="A27930" s="2">
        <v>45214.708333333336</v>
      </c>
      <c r="B27930">
        <v>2</v>
      </c>
      <c r="C27930">
        <v>240</v>
      </c>
      <c r="D27930">
        <v>50765</v>
      </c>
      <c r="E27930">
        <v>576</v>
      </c>
    </row>
    <row r="27931" spans="1:5" x14ac:dyDescent="0.25">
      <c r="A27931" s="2">
        <v>45214.708333333336</v>
      </c>
      <c r="B27931">
        <v>5</v>
      </c>
      <c r="C27931">
        <v>8394</v>
      </c>
      <c r="D27931">
        <v>2740650</v>
      </c>
      <c r="E27931">
        <v>17005</v>
      </c>
    </row>
    <row r="27932" spans="1:5" x14ac:dyDescent="0.25">
      <c r="A27932" s="2">
        <v>45215.708333333336</v>
      </c>
      <c r="B27932">
        <v>13</v>
      </c>
      <c r="C27932">
        <v>2836</v>
      </c>
      <c r="D27932">
        <v>662460</v>
      </c>
      <c r="E27932">
        <v>3997</v>
      </c>
    </row>
    <row r="27933" spans="1:5" x14ac:dyDescent="0.25">
      <c r="A27933" s="2">
        <v>45215.708333333336</v>
      </c>
      <c r="B27933">
        <v>17</v>
      </c>
      <c r="C27933">
        <v>9024</v>
      </c>
      <c r="D27933">
        <v>191393</v>
      </c>
      <c r="E27933">
        <v>1045</v>
      </c>
    </row>
    <row r="27934" spans="1:5" x14ac:dyDescent="0.25">
      <c r="A27934" s="2">
        <v>45215.708333333336</v>
      </c>
      <c r="B27934">
        <v>18</v>
      </c>
      <c r="C27934">
        <v>1560</v>
      </c>
      <c r="D27934">
        <v>641764</v>
      </c>
      <c r="E27934">
        <v>3544</v>
      </c>
    </row>
    <row r="27935" spans="1:5" x14ac:dyDescent="0.25">
      <c r="A27935" s="2">
        <v>45215.708333333336</v>
      </c>
      <c r="B27935">
        <v>15</v>
      </c>
      <c r="C27935">
        <v>25670</v>
      </c>
      <c r="D27935">
        <v>2466661</v>
      </c>
      <c r="E27935">
        <v>12002</v>
      </c>
    </row>
    <row r="27936" spans="1:5" x14ac:dyDescent="0.25">
      <c r="A27936" s="2">
        <v>45215.708333333336</v>
      </c>
      <c r="B27936">
        <v>8</v>
      </c>
      <c r="C27936">
        <v>7355</v>
      </c>
      <c r="D27936">
        <v>2149127</v>
      </c>
      <c r="E27936">
        <v>19617</v>
      </c>
    </row>
    <row r="27937" spans="1:5" x14ac:dyDescent="0.25">
      <c r="A27937" s="2">
        <v>45215.708333333336</v>
      </c>
      <c r="B27937">
        <v>6</v>
      </c>
      <c r="C27937">
        <v>892</v>
      </c>
      <c r="D27937">
        <v>580428</v>
      </c>
      <c r="E27937">
        <v>6231</v>
      </c>
    </row>
    <row r="27938" spans="1:5" x14ac:dyDescent="0.25">
      <c r="A27938" s="2">
        <v>45215.708333333336</v>
      </c>
      <c r="B27938">
        <v>12</v>
      </c>
      <c r="C27938">
        <v>34875</v>
      </c>
      <c r="D27938">
        <v>2413272</v>
      </c>
      <c r="E27938">
        <v>13055</v>
      </c>
    </row>
    <row r="27939" spans="1:5" x14ac:dyDescent="0.25">
      <c r="A27939" s="2">
        <v>45215.708333333336</v>
      </c>
      <c r="B27939">
        <v>7</v>
      </c>
      <c r="C27939">
        <v>149</v>
      </c>
      <c r="D27939">
        <v>670413</v>
      </c>
      <c r="E27939">
        <v>5964</v>
      </c>
    </row>
    <row r="27940" spans="1:5" x14ac:dyDescent="0.25">
      <c r="A27940" s="2">
        <v>45215.708333333336</v>
      </c>
      <c r="B27940">
        <v>3</v>
      </c>
      <c r="C27940">
        <v>13890</v>
      </c>
      <c r="D27940">
        <v>4165950</v>
      </c>
      <c r="E27940">
        <v>46380</v>
      </c>
    </row>
    <row r="27941" spans="1:5" x14ac:dyDescent="0.25">
      <c r="A27941" s="2">
        <v>45215.708333333336</v>
      </c>
      <c r="B27941">
        <v>11</v>
      </c>
      <c r="C27941">
        <v>64</v>
      </c>
      <c r="D27941">
        <v>720275</v>
      </c>
      <c r="E27941">
        <v>4472</v>
      </c>
    </row>
    <row r="27942" spans="1:5" x14ac:dyDescent="0.25">
      <c r="A27942" s="2">
        <v>45215.708333333336</v>
      </c>
      <c r="B27942">
        <v>14</v>
      </c>
      <c r="C27942">
        <v>569</v>
      </c>
      <c r="D27942">
        <v>102389</v>
      </c>
      <c r="E27942">
        <v>752</v>
      </c>
    </row>
    <row r="27943" spans="1:5" x14ac:dyDescent="0.25">
      <c r="A27943" s="2">
        <v>45215.708333333336</v>
      </c>
      <c r="B27943">
        <v>21</v>
      </c>
      <c r="C27943">
        <v>55</v>
      </c>
      <c r="D27943">
        <v>296274</v>
      </c>
      <c r="E27943">
        <v>1627</v>
      </c>
    </row>
    <row r="27944" spans="1:5" x14ac:dyDescent="0.25">
      <c r="A27944" s="2">
        <v>45215.708333333336</v>
      </c>
      <c r="B27944">
        <v>22</v>
      </c>
      <c r="C27944">
        <v>547</v>
      </c>
      <c r="D27944">
        <v>246419</v>
      </c>
      <c r="E27944">
        <v>1658</v>
      </c>
    </row>
    <row r="27945" spans="1:5" x14ac:dyDescent="0.25">
      <c r="A27945" s="2">
        <v>45215.708333333336</v>
      </c>
      <c r="B27945">
        <v>1</v>
      </c>
      <c r="C27945">
        <v>37453</v>
      </c>
      <c r="D27945">
        <v>1708345</v>
      </c>
      <c r="E27945">
        <v>13876</v>
      </c>
    </row>
    <row r="27946" spans="1:5" x14ac:dyDescent="0.25">
      <c r="A27946" s="2">
        <v>45215.708333333336</v>
      </c>
      <c r="B27946">
        <v>16</v>
      </c>
      <c r="C27946">
        <v>5251</v>
      </c>
      <c r="D27946">
        <v>1640365</v>
      </c>
      <c r="E27946">
        <v>9860</v>
      </c>
    </row>
    <row r="27947" spans="1:5" x14ac:dyDescent="0.25">
      <c r="A27947" s="2">
        <v>45215.708333333336</v>
      </c>
      <c r="B27947">
        <v>20</v>
      </c>
      <c r="C27947">
        <v>8151</v>
      </c>
      <c r="D27947">
        <v>512471</v>
      </c>
      <c r="E27947">
        <v>2973</v>
      </c>
    </row>
    <row r="27948" spans="1:5" x14ac:dyDescent="0.25">
      <c r="A27948" s="2">
        <v>45215.708333333336</v>
      </c>
      <c r="B27948">
        <v>19</v>
      </c>
      <c r="C27948">
        <v>3796</v>
      </c>
      <c r="D27948">
        <v>1815970</v>
      </c>
      <c r="E27948">
        <v>12903</v>
      </c>
    </row>
    <row r="27949" spans="1:5" x14ac:dyDescent="0.25">
      <c r="A27949" s="2">
        <v>45215.708333333336</v>
      </c>
      <c r="B27949">
        <v>9</v>
      </c>
      <c r="C27949">
        <v>3494</v>
      </c>
      <c r="D27949">
        <v>1609924</v>
      </c>
      <c r="E27949">
        <v>12096</v>
      </c>
    </row>
    <row r="27950" spans="1:5" x14ac:dyDescent="0.25">
      <c r="A27950" s="2">
        <v>45215.708333333336</v>
      </c>
      <c r="B27950">
        <v>10</v>
      </c>
      <c r="C27950">
        <v>1779</v>
      </c>
      <c r="D27950">
        <v>445738</v>
      </c>
      <c r="E27950">
        <v>2508</v>
      </c>
    </row>
    <row r="27951" spans="1:5" x14ac:dyDescent="0.25">
      <c r="A27951" s="2">
        <v>45215.708333333336</v>
      </c>
      <c r="B27951">
        <v>2</v>
      </c>
      <c r="C27951">
        <v>220</v>
      </c>
      <c r="D27951">
        <v>50787</v>
      </c>
      <c r="E27951">
        <v>576</v>
      </c>
    </row>
    <row r="27952" spans="1:5" x14ac:dyDescent="0.25">
      <c r="A27952" s="2">
        <v>45215.708333333336</v>
      </c>
      <c r="B27952">
        <v>5</v>
      </c>
      <c r="C27952">
        <v>7719</v>
      </c>
      <c r="D27952">
        <v>2742181</v>
      </c>
      <c r="E27952">
        <v>17005</v>
      </c>
    </row>
    <row r="27953" spans="1:5" x14ac:dyDescent="0.25">
      <c r="A27953" s="2">
        <v>45216.708333333336</v>
      </c>
      <c r="B27953">
        <v>13</v>
      </c>
      <c r="C27953">
        <v>2926</v>
      </c>
      <c r="D27953">
        <v>662494</v>
      </c>
      <c r="E27953">
        <v>3997</v>
      </c>
    </row>
    <row r="27954" spans="1:5" x14ac:dyDescent="0.25">
      <c r="A27954" s="2">
        <v>45216.708333333336</v>
      </c>
      <c r="B27954">
        <v>17</v>
      </c>
      <c r="C27954">
        <v>9038</v>
      </c>
      <c r="D27954">
        <v>191394</v>
      </c>
      <c r="E27954">
        <v>1045</v>
      </c>
    </row>
    <row r="27955" spans="1:5" x14ac:dyDescent="0.25">
      <c r="A27955" s="2">
        <v>45216.708333333336</v>
      </c>
      <c r="B27955">
        <v>18</v>
      </c>
      <c r="C27955">
        <v>1472</v>
      </c>
      <c r="D27955">
        <v>641915</v>
      </c>
      <c r="E27955">
        <v>3548</v>
      </c>
    </row>
    <row r="27956" spans="1:5" x14ac:dyDescent="0.25">
      <c r="A27956" s="2">
        <v>45216.708333333336</v>
      </c>
      <c r="B27956">
        <v>15</v>
      </c>
      <c r="C27956">
        <v>25390</v>
      </c>
      <c r="D27956">
        <v>2467437</v>
      </c>
      <c r="E27956">
        <v>12003</v>
      </c>
    </row>
    <row r="27957" spans="1:5" x14ac:dyDescent="0.25">
      <c r="A27957" s="2">
        <v>45216.708333333336</v>
      </c>
      <c r="B27957">
        <v>8</v>
      </c>
      <c r="C27957">
        <v>7329</v>
      </c>
      <c r="D27957">
        <v>2149530</v>
      </c>
      <c r="E27957">
        <v>19619</v>
      </c>
    </row>
    <row r="27958" spans="1:5" x14ac:dyDescent="0.25">
      <c r="A27958" s="2">
        <v>45216.708333333336</v>
      </c>
      <c r="B27958">
        <v>6</v>
      </c>
      <c r="C27958">
        <v>912</v>
      </c>
      <c r="D27958">
        <v>580554</v>
      </c>
      <c r="E27958">
        <v>6234</v>
      </c>
    </row>
    <row r="27959" spans="1:5" x14ac:dyDescent="0.25">
      <c r="A27959" s="2">
        <v>45216.708333333336</v>
      </c>
      <c r="B27959">
        <v>12</v>
      </c>
      <c r="C27959">
        <v>35286</v>
      </c>
      <c r="D27959">
        <v>2413878</v>
      </c>
      <c r="E27959">
        <v>13056</v>
      </c>
    </row>
    <row r="27960" spans="1:5" x14ac:dyDescent="0.25">
      <c r="A27960" s="2">
        <v>45216.708333333336</v>
      </c>
      <c r="B27960">
        <v>7</v>
      </c>
      <c r="C27960">
        <v>140</v>
      </c>
      <c r="D27960">
        <v>670579</v>
      </c>
      <c r="E27960">
        <v>5973</v>
      </c>
    </row>
    <row r="27961" spans="1:5" x14ac:dyDescent="0.25">
      <c r="A27961" s="2">
        <v>45216.708333333336</v>
      </c>
      <c r="B27961">
        <v>3</v>
      </c>
      <c r="C27961">
        <v>12042</v>
      </c>
      <c r="D27961">
        <v>4169653</v>
      </c>
      <c r="E27961">
        <v>46389</v>
      </c>
    </row>
    <row r="27962" spans="1:5" x14ac:dyDescent="0.25">
      <c r="A27962" s="2">
        <v>45216.708333333336</v>
      </c>
      <c r="B27962">
        <v>11</v>
      </c>
      <c r="C27962">
        <v>64</v>
      </c>
      <c r="D27962">
        <v>720388</v>
      </c>
      <c r="E27962">
        <v>4472</v>
      </c>
    </row>
    <row r="27963" spans="1:5" x14ac:dyDescent="0.25">
      <c r="A27963" s="2">
        <v>45216.708333333336</v>
      </c>
      <c r="B27963">
        <v>14</v>
      </c>
      <c r="C27963">
        <v>584</v>
      </c>
      <c r="D27963">
        <v>102387</v>
      </c>
      <c r="E27963">
        <v>752</v>
      </c>
    </row>
    <row r="27964" spans="1:5" x14ac:dyDescent="0.25">
      <c r="A27964" s="2">
        <v>45216.708333333336</v>
      </c>
      <c r="B27964">
        <v>21</v>
      </c>
      <c r="C27964">
        <v>65</v>
      </c>
      <c r="D27964">
        <v>296342</v>
      </c>
      <c r="E27964">
        <v>1627</v>
      </c>
    </row>
    <row r="27965" spans="1:5" x14ac:dyDescent="0.25">
      <c r="A27965" s="2">
        <v>45216.708333333336</v>
      </c>
      <c r="B27965">
        <v>22</v>
      </c>
      <c r="C27965">
        <v>529</v>
      </c>
      <c r="D27965">
        <v>246516</v>
      </c>
      <c r="E27965">
        <v>1658</v>
      </c>
    </row>
    <row r="27966" spans="1:5" x14ac:dyDescent="0.25">
      <c r="A27966" s="2">
        <v>45216.708333333336</v>
      </c>
      <c r="B27966">
        <v>1</v>
      </c>
      <c r="C27966">
        <v>37375</v>
      </c>
      <c r="D27966">
        <v>1709191</v>
      </c>
      <c r="E27966">
        <v>13878</v>
      </c>
    </row>
    <row r="27967" spans="1:5" x14ac:dyDescent="0.25">
      <c r="A27967" s="2">
        <v>45216.708333333336</v>
      </c>
      <c r="B27967">
        <v>16</v>
      </c>
      <c r="C27967">
        <v>5435</v>
      </c>
      <c r="D27967">
        <v>1640570</v>
      </c>
      <c r="E27967">
        <v>9862</v>
      </c>
    </row>
    <row r="27968" spans="1:5" x14ac:dyDescent="0.25">
      <c r="A27968" s="2">
        <v>45216.708333333336</v>
      </c>
      <c r="B27968">
        <v>20</v>
      </c>
      <c r="C27968">
        <v>8219</v>
      </c>
      <c r="D27968">
        <v>512494</v>
      </c>
      <c r="E27968">
        <v>2973</v>
      </c>
    </row>
    <row r="27969" spans="1:5" x14ac:dyDescent="0.25">
      <c r="A27969" s="2">
        <v>45216.708333333336</v>
      </c>
      <c r="B27969">
        <v>19</v>
      </c>
      <c r="C27969">
        <v>3817</v>
      </c>
      <c r="D27969">
        <v>1815970</v>
      </c>
      <c r="E27969">
        <v>12903</v>
      </c>
    </row>
    <row r="27970" spans="1:5" x14ac:dyDescent="0.25">
      <c r="A27970" s="2">
        <v>45216.708333333336</v>
      </c>
      <c r="B27970">
        <v>9</v>
      </c>
      <c r="C27970">
        <v>3964</v>
      </c>
      <c r="D27970">
        <v>1609958</v>
      </c>
      <c r="E27970">
        <v>12098</v>
      </c>
    </row>
    <row r="27971" spans="1:5" x14ac:dyDescent="0.25">
      <c r="A27971" s="2">
        <v>45216.708333333336</v>
      </c>
      <c r="B27971">
        <v>10</v>
      </c>
      <c r="C27971">
        <v>1873</v>
      </c>
      <c r="D27971">
        <v>445791</v>
      </c>
      <c r="E27971">
        <v>2508</v>
      </c>
    </row>
    <row r="27972" spans="1:5" x14ac:dyDescent="0.25">
      <c r="A27972" s="2">
        <v>45216.708333333336</v>
      </c>
      <c r="B27972">
        <v>2</v>
      </c>
      <c r="C27972">
        <v>228</v>
      </c>
      <c r="D27972">
        <v>50803</v>
      </c>
      <c r="E27972">
        <v>578</v>
      </c>
    </row>
    <row r="27973" spans="1:5" x14ac:dyDescent="0.25">
      <c r="A27973" s="2">
        <v>45216.708333333336</v>
      </c>
      <c r="B27973">
        <v>5</v>
      </c>
      <c r="C27973">
        <v>7938</v>
      </c>
      <c r="D27973">
        <v>2743018</v>
      </c>
      <c r="E27973">
        <v>17012</v>
      </c>
    </row>
    <row r="27974" spans="1:5" x14ac:dyDescent="0.25">
      <c r="A27974" s="2">
        <v>45217.708333333336</v>
      </c>
      <c r="B27974">
        <v>13</v>
      </c>
      <c r="C27974">
        <v>2886</v>
      </c>
      <c r="D27974">
        <v>662680</v>
      </c>
      <c r="E27974">
        <v>3997</v>
      </c>
    </row>
    <row r="27975" spans="1:5" x14ac:dyDescent="0.25">
      <c r="A27975" s="2">
        <v>45217.708333333336</v>
      </c>
      <c r="B27975">
        <v>17</v>
      </c>
      <c r="C27975">
        <v>9042</v>
      </c>
      <c r="D27975">
        <v>191396</v>
      </c>
      <c r="E27975">
        <v>1045</v>
      </c>
    </row>
    <row r="27976" spans="1:5" x14ac:dyDescent="0.25">
      <c r="A27976" s="2">
        <v>45217.708333333336</v>
      </c>
      <c r="B27976">
        <v>18</v>
      </c>
      <c r="C27976">
        <v>1487</v>
      </c>
      <c r="D27976">
        <v>641967</v>
      </c>
      <c r="E27976">
        <v>3548</v>
      </c>
    </row>
    <row r="27977" spans="1:5" x14ac:dyDescent="0.25">
      <c r="A27977" s="2">
        <v>45217.708333333336</v>
      </c>
      <c r="B27977">
        <v>15</v>
      </c>
      <c r="C27977">
        <v>24811</v>
      </c>
      <c r="D27977">
        <v>2468371</v>
      </c>
      <c r="E27977">
        <v>12005</v>
      </c>
    </row>
    <row r="27978" spans="1:5" x14ac:dyDescent="0.25">
      <c r="A27978" s="2">
        <v>45217.708333333336</v>
      </c>
      <c r="B27978">
        <v>8</v>
      </c>
      <c r="C27978">
        <v>7182</v>
      </c>
      <c r="D27978">
        <v>2149961</v>
      </c>
      <c r="E27978">
        <v>19624</v>
      </c>
    </row>
    <row r="27979" spans="1:5" x14ac:dyDescent="0.25">
      <c r="A27979" s="2">
        <v>45217.708333333336</v>
      </c>
      <c r="B27979">
        <v>6</v>
      </c>
      <c r="C27979">
        <v>898</v>
      </c>
      <c r="D27979">
        <v>580657</v>
      </c>
      <c r="E27979">
        <v>6235</v>
      </c>
    </row>
    <row r="27980" spans="1:5" x14ac:dyDescent="0.25">
      <c r="A27980" s="2">
        <v>45217.708333333336</v>
      </c>
      <c r="B27980">
        <v>12</v>
      </c>
      <c r="C27980">
        <v>35393</v>
      </c>
      <c r="D27980">
        <v>2414315</v>
      </c>
      <c r="E27980">
        <v>13058</v>
      </c>
    </row>
    <row r="27981" spans="1:5" x14ac:dyDescent="0.25">
      <c r="A27981" s="2">
        <v>45217.708333333336</v>
      </c>
      <c r="B27981">
        <v>7</v>
      </c>
      <c r="C27981">
        <v>139</v>
      </c>
      <c r="D27981">
        <v>670673</v>
      </c>
      <c r="E27981">
        <v>5973</v>
      </c>
    </row>
    <row r="27982" spans="1:5" x14ac:dyDescent="0.25">
      <c r="A27982" s="2">
        <v>45217.708333333336</v>
      </c>
      <c r="B27982">
        <v>3</v>
      </c>
      <c r="C27982">
        <v>11902</v>
      </c>
      <c r="D27982">
        <v>4170804</v>
      </c>
      <c r="E27982">
        <v>46394</v>
      </c>
    </row>
    <row r="27983" spans="1:5" x14ac:dyDescent="0.25">
      <c r="A27983" s="2">
        <v>45217.708333333336</v>
      </c>
      <c r="B27983">
        <v>11</v>
      </c>
      <c r="C27983">
        <v>71</v>
      </c>
      <c r="D27983">
        <v>720479</v>
      </c>
      <c r="E27983">
        <v>4473</v>
      </c>
    </row>
    <row r="27984" spans="1:5" x14ac:dyDescent="0.25">
      <c r="A27984" s="2">
        <v>45217.708333333336</v>
      </c>
      <c r="B27984">
        <v>14</v>
      </c>
      <c r="C27984">
        <v>590</v>
      </c>
      <c r="D27984">
        <v>102388</v>
      </c>
      <c r="E27984">
        <v>752</v>
      </c>
    </row>
    <row r="27985" spans="1:5" x14ac:dyDescent="0.25">
      <c r="A27985" s="2">
        <v>45217.708333333336</v>
      </c>
      <c r="B27985">
        <v>21</v>
      </c>
      <c r="C27985">
        <v>62</v>
      </c>
      <c r="D27985">
        <v>296389</v>
      </c>
      <c r="E27985">
        <v>1627</v>
      </c>
    </row>
    <row r="27986" spans="1:5" x14ac:dyDescent="0.25">
      <c r="A27986" s="2">
        <v>45217.708333333336</v>
      </c>
      <c r="B27986">
        <v>22</v>
      </c>
      <c r="C27986">
        <v>537</v>
      </c>
      <c r="D27986">
        <v>246559</v>
      </c>
      <c r="E27986">
        <v>1658</v>
      </c>
    </row>
    <row r="27987" spans="1:5" x14ac:dyDescent="0.25">
      <c r="A27987" s="2">
        <v>45217.708333333336</v>
      </c>
      <c r="B27987">
        <v>1</v>
      </c>
      <c r="C27987">
        <v>37450</v>
      </c>
      <c r="D27987">
        <v>1709530</v>
      </c>
      <c r="E27987">
        <v>13879</v>
      </c>
    </row>
    <row r="27988" spans="1:5" x14ac:dyDescent="0.25">
      <c r="A27988" s="2">
        <v>45217.708333333336</v>
      </c>
      <c r="B27988">
        <v>16</v>
      </c>
      <c r="C27988">
        <v>5568</v>
      </c>
      <c r="D27988">
        <v>1640664</v>
      </c>
      <c r="E27988">
        <v>9864</v>
      </c>
    </row>
    <row r="27989" spans="1:5" x14ac:dyDescent="0.25">
      <c r="A27989" s="2">
        <v>45217.708333333336</v>
      </c>
      <c r="B27989">
        <v>20</v>
      </c>
      <c r="C27989">
        <v>8189</v>
      </c>
      <c r="D27989">
        <v>512562</v>
      </c>
      <c r="E27989">
        <v>2973</v>
      </c>
    </row>
    <row r="27990" spans="1:5" x14ac:dyDescent="0.25">
      <c r="A27990" s="2">
        <v>45217.708333333336</v>
      </c>
      <c r="B27990">
        <v>19</v>
      </c>
      <c r="C27990">
        <v>3845</v>
      </c>
      <c r="D27990">
        <v>1815970</v>
      </c>
      <c r="E27990">
        <v>12904</v>
      </c>
    </row>
    <row r="27991" spans="1:5" x14ac:dyDescent="0.25">
      <c r="A27991" s="2">
        <v>45217.708333333336</v>
      </c>
      <c r="B27991">
        <v>9</v>
      </c>
      <c r="C27991">
        <v>3967</v>
      </c>
      <c r="D27991">
        <v>1610250</v>
      </c>
      <c r="E27991">
        <v>12098</v>
      </c>
    </row>
    <row r="27992" spans="1:5" x14ac:dyDescent="0.25">
      <c r="A27992" s="2">
        <v>45217.708333333336</v>
      </c>
      <c r="B27992">
        <v>10</v>
      </c>
      <c r="C27992">
        <v>1793</v>
      </c>
      <c r="D27992">
        <v>445962</v>
      </c>
      <c r="E27992">
        <v>2509</v>
      </c>
    </row>
    <row r="27993" spans="1:5" x14ac:dyDescent="0.25">
      <c r="A27993" s="2">
        <v>45217.708333333336</v>
      </c>
      <c r="B27993">
        <v>2</v>
      </c>
      <c r="C27993">
        <v>241</v>
      </c>
      <c r="D27993">
        <v>50812</v>
      </c>
      <c r="E27993">
        <v>578</v>
      </c>
    </row>
    <row r="27994" spans="1:5" x14ac:dyDescent="0.25">
      <c r="A27994" s="2">
        <v>45217.708333333336</v>
      </c>
      <c r="B27994">
        <v>5</v>
      </c>
      <c r="C27994">
        <v>7961</v>
      </c>
      <c r="D27994">
        <v>2743640</v>
      </c>
      <c r="E27994">
        <v>17016</v>
      </c>
    </row>
    <row r="27995" spans="1:5" x14ac:dyDescent="0.25">
      <c r="A27995" s="2">
        <v>45218.708333333336</v>
      </c>
      <c r="B27995">
        <v>13</v>
      </c>
      <c r="C27995">
        <v>2820</v>
      </c>
      <c r="D27995">
        <v>662830</v>
      </c>
      <c r="E27995">
        <v>3999</v>
      </c>
    </row>
    <row r="27996" spans="1:5" x14ac:dyDescent="0.25">
      <c r="A27996" s="2">
        <v>45218.708333333336</v>
      </c>
      <c r="B27996">
        <v>17</v>
      </c>
      <c r="C27996">
        <v>9040</v>
      </c>
      <c r="D27996">
        <v>191402</v>
      </c>
      <c r="E27996">
        <v>1045</v>
      </c>
    </row>
    <row r="27997" spans="1:5" x14ac:dyDescent="0.25">
      <c r="A27997" s="2">
        <v>45218.708333333336</v>
      </c>
      <c r="B27997">
        <v>18</v>
      </c>
      <c r="C27997">
        <v>1482</v>
      </c>
      <c r="D27997">
        <v>642018</v>
      </c>
      <c r="E27997">
        <v>3549</v>
      </c>
    </row>
    <row r="27998" spans="1:5" x14ac:dyDescent="0.25">
      <c r="A27998" s="2">
        <v>45218.708333333336</v>
      </c>
      <c r="B27998">
        <v>15</v>
      </c>
      <c r="C27998">
        <v>24779</v>
      </c>
      <c r="D27998">
        <v>2468759</v>
      </c>
      <c r="E27998">
        <v>12006</v>
      </c>
    </row>
    <row r="27999" spans="1:5" x14ac:dyDescent="0.25">
      <c r="A27999" s="2">
        <v>45218.708333333336</v>
      </c>
      <c r="B27999">
        <v>8</v>
      </c>
      <c r="C27999">
        <v>7211</v>
      </c>
      <c r="D27999">
        <v>2150286</v>
      </c>
      <c r="E27999">
        <v>19628</v>
      </c>
    </row>
    <row r="28000" spans="1:5" x14ac:dyDescent="0.25">
      <c r="A28000" s="2">
        <v>45218.708333333336</v>
      </c>
      <c r="B28000">
        <v>6</v>
      </c>
      <c r="C28000">
        <v>871</v>
      </c>
      <c r="D28000">
        <v>580759</v>
      </c>
      <c r="E28000">
        <v>6237</v>
      </c>
    </row>
    <row r="28001" spans="1:5" x14ac:dyDescent="0.25">
      <c r="A28001" s="2">
        <v>45218.708333333336</v>
      </c>
      <c r="B28001">
        <v>12</v>
      </c>
      <c r="C28001">
        <v>35431</v>
      </c>
      <c r="D28001">
        <v>2414799</v>
      </c>
      <c r="E28001">
        <v>13058</v>
      </c>
    </row>
    <row r="28002" spans="1:5" x14ac:dyDescent="0.25">
      <c r="A28002" s="2">
        <v>45218.708333333336</v>
      </c>
      <c r="B28002">
        <v>7</v>
      </c>
      <c r="C28002">
        <v>124</v>
      </c>
      <c r="D28002">
        <v>670802</v>
      </c>
      <c r="E28002">
        <v>5973</v>
      </c>
    </row>
    <row r="28003" spans="1:5" x14ac:dyDescent="0.25">
      <c r="A28003" s="2">
        <v>45218.708333333336</v>
      </c>
      <c r="B28003">
        <v>3</v>
      </c>
      <c r="C28003">
        <v>11871</v>
      </c>
      <c r="D28003">
        <v>4171749</v>
      </c>
      <c r="E28003">
        <v>46415</v>
      </c>
    </row>
    <row r="28004" spans="1:5" x14ac:dyDescent="0.25">
      <c r="A28004" s="2">
        <v>45218.708333333336</v>
      </c>
      <c r="B28004">
        <v>11</v>
      </c>
      <c r="C28004">
        <v>71</v>
      </c>
      <c r="D28004">
        <v>720565</v>
      </c>
      <c r="E28004">
        <v>4473</v>
      </c>
    </row>
    <row r="28005" spans="1:5" x14ac:dyDescent="0.25">
      <c r="A28005" s="2">
        <v>45218.708333333336</v>
      </c>
      <c r="B28005">
        <v>14</v>
      </c>
      <c r="C28005">
        <v>601</v>
      </c>
      <c r="D28005">
        <v>102388</v>
      </c>
      <c r="E28005">
        <v>753</v>
      </c>
    </row>
    <row r="28006" spans="1:5" x14ac:dyDescent="0.25">
      <c r="A28006" s="2">
        <v>45218.708333333336</v>
      </c>
      <c r="B28006">
        <v>21</v>
      </c>
      <c r="C28006">
        <v>70</v>
      </c>
      <c r="D28006">
        <v>296419</v>
      </c>
      <c r="E28006">
        <v>1630</v>
      </c>
    </row>
    <row r="28007" spans="1:5" x14ac:dyDescent="0.25">
      <c r="A28007" s="2">
        <v>45218.708333333336</v>
      </c>
      <c r="B28007">
        <v>22</v>
      </c>
      <c r="C28007">
        <v>553</v>
      </c>
      <c r="D28007">
        <v>246603</v>
      </c>
      <c r="E28007">
        <v>1658</v>
      </c>
    </row>
    <row r="28008" spans="1:5" x14ac:dyDescent="0.25">
      <c r="A28008" s="2">
        <v>45218.708333333336</v>
      </c>
      <c r="B28008">
        <v>1</v>
      </c>
      <c r="C28008">
        <v>37478</v>
      </c>
      <c r="D28008">
        <v>1709883</v>
      </c>
      <c r="E28008">
        <v>13879</v>
      </c>
    </row>
    <row r="28009" spans="1:5" x14ac:dyDescent="0.25">
      <c r="A28009" s="2">
        <v>45218.708333333336</v>
      </c>
      <c r="B28009">
        <v>16</v>
      </c>
      <c r="C28009">
        <v>5702</v>
      </c>
      <c r="D28009">
        <v>1640773</v>
      </c>
      <c r="E28009">
        <v>9864</v>
      </c>
    </row>
    <row r="28010" spans="1:5" x14ac:dyDescent="0.25">
      <c r="A28010" s="2">
        <v>45218.708333333336</v>
      </c>
      <c r="B28010">
        <v>20</v>
      </c>
      <c r="C28010">
        <v>8257</v>
      </c>
      <c r="D28010">
        <v>512578</v>
      </c>
      <c r="E28010">
        <v>2974</v>
      </c>
    </row>
    <row r="28011" spans="1:5" x14ac:dyDescent="0.25">
      <c r="A28011" s="2">
        <v>45218.708333333336</v>
      </c>
      <c r="B28011">
        <v>19</v>
      </c>
      <c r="C28011">
        <v>3560</v>
      </c>
      <c r="D28011">
        <v>1816267</v>
      </c>
      <c r="E28011">
        <v>12906</v>
      </c>
    </row>
    <row r="28012" spans="1:5" x14ac:dyDescent="0.25">
      <c r="A28012" s="2">
        <v>45218.708333333336</v>
      </c>
      <c r="B28012">
        <v>9</v>
      </c>
      <c r="C28012">
        <v>3652</v>
      </c>
      <c r="D28012">
        <v>1610808</v>
      </c>
      <c r="E28012">
        <v>12098</v>
      </c>
    </row>
    <row r="28013" spans="1:5" x14ac:dyDescent="0.25">
      <c r="A28013" s="2">
        <v>45218.708333333336</v>
      </c>
      <c r="B28013">
        <v>10</v>
      </c>
      <c r="C28013">
        <v>1773</v>
      </c>
      <c r="D28013">
        <v>446060</v>
      </c>
      <c r="E28013">
        <v>2509</v>
      </c>
    </row>
    <row r="28014" spans="1:5" x14ac:dyDescent="0.25">
      <c r="A28014" s="2">
        <v>45218.708333333336</v>
      </c>
      <c r="B28014">
        <v>2</v>
      </c>
      <c r="C28014">
        <v>245</v>
      </c>
      <c r="D28014">
        <v>50818</v>
      </c>
      <c r="E28014">
        <v>578</v>
      </c>
    </row>
    <row r="28015" spans="1:5" x14ac:dyDescent="0.25">
      <c r="A28015" s="2">
        <v>45218.708333333336</v>
      </c>
      <c r="B28015">
        <v>5</v>
      </c>
      <c r="C28015">
        <v>7906</v>
      </c>
      <c r="D28015">
        <v>2744222</v>
      </c>
      <c r="E28015">
        <v>17022</v>
      </c>
    </row>
    <row r="28016" spans="1:5" x14ac:dyDescent="0.25">
      <c r="A28016" s="2">
        <v>45219.708333333336</v>
      </c>
      <c r="B28016">
        <v>13</v>
      </c>
      <c r="C28016">
        <v>2806</v>
      </c>
      <c r="D28016">
        <v>662967</v>
      </c>
      <c r="E28016">
        <v>3999</v>
      </c>
    </row>
    <row r="28017" spans="1:5" x14ac:dyDescent="0.25">
      <c r="A28017" s="2">
        <v>45219.708333333336</v>
      </c>
      <c r="B28017">
        <v>17</v>
      </c>
      <c r="C28017">
        <v>9044</v>
      </c>
      <c r="D28017">
        <v>191403</v>
      </c>
      <c r="E28017">
        <v>1045</v>
      </c>
    </row>
    <row r="28018" spans="1:5" x14ac:dyDescent="0.25">
      <c r="A28018" s="2">
        <v>45219.708333333336</v>
      </c>
      <c r="B28018">
        <v>18</v>
      </c>
      <c r="C28018">
        <v>1436</v>
      </c>
      <c r="D28018">
        <v>642109</v>
      </c>
      <c r="E28018">
        <v>3550</v>
      </c>
    </row>
    <row r="28019" spans="1:5" x14ac:dyDescent="0.25">
      <c r="A28019" s="2">
        <v>45219.708333333336</v>
      </c>
      <c r="B28019">
        <v>15</v>
      </c>
      <c r="C28019">
        <v>24756</v>
      </c>
      <c r="D28019">
        <v>2469144</v>
      </c>
      <c r="E28019">
        <v>12010</v>
      </c>
    </row>
    <row r="28020" spans="1:5" x14ac:dyDescent="0.25">
      <c r="A28020" s="2">
        <v>45219.708333333336</v>
      </c>
      <c r="B28020">
        <v>8</v>
      </c>
      <c r="C28020">
        <v>7462</v>
      </c>
      <c r="D28020">
        <v>2150303</v>
      </c>
      <c r="E28020">
        <v>19629</v>
      </c>
    </row>
    <row r="28021" spans="1:5" x14ac:dyDescent="0.25">
      <c r="A28021" s="2">
        <v>45219.708333333336</v>
      </c>
      <c r="B28021">
        <v>6</v>
      </c>
      <c r="C28021">
        <v>850</v>
      </c>
      <c r="D28021">
        <v>580850</v>
      </c>
      <c r="E28021">
        <v>6237</v>
      </c>
    </row>
    <row r="28022" spans="1:5" x14ac:dyDescent="0.25">
      <c r="A28022" s="2">
        <v>45219.708333333336</v>
      </c>
      <c r="B28022">
        <v>12</v>
      </c>
      <c r="C28022">
        <v>35510</v>
      </c>
      <c r="D28022">
        <v>2415206</v>
      </c>
      <c r="E28022">
        <v>13062</v>
      </c>
    </row>
    <row r="28023" spans="1:5" x14ac:dyDescent="0.25">
      <c r="A28023" s="2">
        <v>45219.708333333336</v>
      </c>
      <c r="B28023">
        <v>7</v>
      </c>
      <c r="C28023">
        <v>115</v>
      </c>
      <c r="D28023">
        <v>670920</v>
      </c>
      <c r="E28023">
        <v>5973</v>
      </c>
    </row>
    <row r="28024" spans="1:5" x14ac:dyDescent="0.25">
      <c r="A28024" s="2">
        <v>45219.708333333336</v>
      </c>
      <c r="B28024">
        <v>3</v>
      </c>
      <c r="C28024">
        <v>11450</v>
      </c>
      <c r="D28024">
        <v>4173075</v>
      </c>
      <c r="E28024">
        <v>46423</v>
      </c>
    </row>
    <row r="28025" spans="1:5" x14ac:dyDescent="0.25">
      <c r="A28025" s="2">
        <v>45219.708333333336</v>
      </c>
      <c r="B28025">
        <v>11</v>
      </c>
      <c r="C28025">
        <v>71</v>
      </c>
      <c r="D28025">
        <v>720646</v>
      </c>
      <c r="E28025">
        <v>4473</v>
      </c>
    </row>
    <row r="28026" spans="1:5" x14ac:dyDescent="0.25">
      <c r="A28026" s="2">
        <v>45219.708333333336</v>
      </c>
      <c r="B28026">
        <v>14</v>
      </c>
      <c r="C28026">
        <v>616</v>
      </c>
      <c r="D28026">
        <v>102389</v>
      </c>
      <c r="E28026">
        <v>753</v>
      </c>
    </row>
    <row r="28027" spans="1:5" x14ac:dyDescent="0.25">
      <c r="A28027" s="2">
        <v>45219.708333333336</v>
      </c>
      <c r="B28027">
        <v>21</v>
      </c>
      <c r="C28027">
        <v>54</v>
      </c>
      <c r="D28027">
        <v>296476</v>
      </c>
      <c r="E28027">
        <v>1631</v>
      </c>
    </row>
    <row r="28028" spans="1:5" x14ac:dyDescent="0.25">
      <c r="A28028" s="2">
        <v>45219.708333333336</v>
      </c>
      <c r="B28028">
        <v>22</v>
      </c>
      <c r="C28028">
        <v>529</v>
      </c>
      <c r="D28028">
        <v>246664</v>
      </c>
      <c r="E28028">
        <v>1659</v>
      </c>
    </row>
    <row r="28029" spans="1:5" x14ac:dyDescent="0.25">
      <c r="A28029" s="2">
        <v>45219.708333333336</v>
      </c>
      <c r="B28029">
        <v>1</v>
      </c>
      <c r="C28029">
        <v>37483</v>
      </c>
      <c r="D28029">
        <v>1710212</v>
      </c>
      <c r="E28029">
        <v>13879</v>
      </c>
    </row>
    <row r="28030" spans="1:5" x14ac:dyDescent="0.25">
      <c r="A28030" s="2">
        <v>45219.708333333336</v>
      </c>
      <c r="B28030">
        <v>16</v>
      </c>
      <c r="C28030">
        <v>5804</v>
      </c>
      <c r="D28030">
        <v>1640883</v>
      </c>
      <c r="E28030">
        <v>9864</v>
      </c>
    </row>
    <row r="28031" spans="1:5" x14ac:dyDescent="0.25">
      <c r="A28031" s="2">
        <v>45219.708333333336</v>
      </c>
      <c r="B28031">
        <v>20</v>
      </c>
      <c r="C28031">
        <v>8311</v>
      </c>
      <c r="D28031">
        <v>512592</v>
      </c>
      <c r="E28031">
        <v>2974</v>
      </c>
    </row>
    <row r="28032" spans="1:5" x14ac:dyDescent="0.25">
      <c r="A28032" s="2">
        <v>45219.708333333336</v>
      </c>
      <c r="B28032">
        <v>19</v>
      </c>
      <c r="C28032">
        <v>3581</v>
      </c>
      <c r="D28032">
        <v>1816267</v>
      </c>
      <c r="E28032">
        <v>12908</v>
      </c>
    </row>
    <row r="28033" spans="1:5" x14ac:dyDescent="0.25">
      <c r="A28033" s="2">
        <v>45219.708333333336</v>
      </c>
      <c r="B28033">
        <v>9</v>
      </c>
      <c r="C28033">
        <v>3841</v>
      </c>
      <c r="D28033">
        <v>1610855</v>
      </c>
      <c r="E28033">
        <v>12104</v>
      </c>
    </row>
    <row r="28034" spans="1:5" x14ac:dyDescent="0.25">
      <c r="A28034" s="2">
        <v>45219.708333333336</v>
      </c>
      <c r="B28034">
        <v>10</v>
      </c>
      <c r="C28034">
        <v>1738</v>
      </c>
      <c r="D28034">
        <v>446188</v>
      </c>
      <c r="E28034">
        <v>2509</v>
      </c>
    </row>
    <row r="28035" spans="1:5" x14ac:dyDescent="0.25">
      <c r="A28035" s="2">
        <v>45219.708333333336</v>
      </c>
      <c r="B28035">
        <v>2</v>
      </c>
      <c r="C28035">
        <v>249</v>
      </c>
      <c r="D28035">
        <v>50825</v>
      </c>
      <c r="E28035">
        <v>578</v>
      </c>
    </row>
    <row r="28036" spans="1:5" x14ac:dyDescent="0.25">
      <c r="A28036" s="2">
        <v>45219.708333333336</v>
      </c>
      <c r="B28036">
        <v>5</v>
      </c>
      <c r="C28036">
        <v>7965</v>
      </c>
      <c r="D28036">
        <v>2744660</v>
      </c>
      <c r="E28036">
        <v>17023</v>
      </c>
    </row>
    <row r="28037" spans="1:5" x14ac:dyDescent="0.25">
      <c r="A28037" s="2">
        <v>45220.708333333336</v>
      </c>
      <c r="B28037">
        <v>13</v>
      </c>
      <c r="C28037">
        <v>2798</v>
      </c>
      <c r="D28037">
        <v>663054</v>
      </c>
      <c r="E28037">
        <v>3999</v>
      </c>
    </row>
    <row r="28038" spans="1:5" x14ac:dyDescent="0.25">
      <c r="A28038" s="2">
        <v>45220.708333333336</v>
      </c>
      <c r="B28038">
        <v>17</v>
      </c>
      <c r="C28038">
        <v>9046</v>
      </c>
      <c r="D28038">
        <v>191403</v>
      </c>
      <c r="E28038">
        <v>1046</v>
      </c>
    </row>
    <row r="28039" spans="1:5" x14ac:dyDescent="0.25">
      <c r="A28039" s="2">
        <v>45220.708333333336</v>
      </c>
      <c r="B28039">
        <v>18</v>
      </c>
      <c r="C28039">
        <v>1410</v>
      </c>
      <c r="D28039">
        <v>642166</v>
      </c>
      <c r="E28039">
        <v>3552</v>
      </c>
    </row>
    <row r="28040" spans="1:5" x14ac:dyDescent="0.25">
      <c r="A28040" s="2">
        <v>45220.708333333336</v>
      </c>
      <c r="B28040">
        <v>15</v>
      </c>
      <c r="C28040">
        <v>24816</v>
      </c>
      <c r="D28040">
        <v>2469361</v>
      </c>
      <c r="E28040">
        <v>12010</v>
      </c>
    </row>
    <row r="28041" spans="1:5" x14ac:dyDescent="0.25">
      <c r="A28041" s="2">
        <v>45220.708333333336</v>
      </c>
      <c r="B28041">
        <v>8</v>
      </c>
      <c r="C28041">
        <v>7185</v>
      </c>
      <c r="D28041">
        <v>2150874</v>
      </c>
      <c r="E28041">
        <v>19631</v>
      </c>
    </row>
    <row r="28042" spans="1:5" x14ac:dyDescent="0.25">
      <c r="A28042" s="2">
        <v>45220.708333333336</v>
      </c>
      <c r="B28042">
        <v>6</v>
      </c>
      <c r="C28042">
        <v>887</v>
      </c>
      <c r="D28042">
        <v>580906</v>
      </c>
      <c r="E28042">
        <v>6237</v>
      </c>
    </row>
    <row r="28043" spans="1:5" x14ac:dyDescent="0.25">
      <c r="A28043" s="2">
        <v>45220.708333333336</v>
      </c>
      <c r="B28043">
        <v>12</v>
      </c>
      <c r="C28043">
        <v>35607</v>
      </c>
      <c r="D28043">
        <v>2415596</v>
      </c>
      <c r="E28043">
        <v>13069</v>
      </c>
    </row>
    <row r="28044" spans="1:5" x14ac:dyDescent="0.25">
      <c r="A28044" s="2">
        <v>45220.708333333336</v>
      </c>
      <c r="B28044">
        <v>7</v>
      </c>
      <c r="C28044">
        <v>125</v>
      </c>
      <c r="D28044">
        <v>670982</v>
      </c>
      <c r="E28044">
        <v>5973</v>
      </c>
    </row>
    <row r="28045" spans="1:5" x14ac:dyDescent="0.25">
      <c r="A28045" s="2">
        <v>45220.708333333336</v>
      </c>
      <c r="B28045">
        <v>3</v>
      </c>
      <c r="C28045">
        <v>11670</v>
      </c>
      <c r="D28045">
        <v>4173719</v>
      </c>
      <c r="E28045">
        <v>46433</v>
      </c>
    </row>
    <row r="28046" spans="1:5" x14ac:dyDescent="0.25">
      <c r="A28046" s="2">
        <v>45220.708333333336</v>
      </c>
      <c r="B28046">
        <v>11</v>
      </c>
      <c r="C28046">
        <v>71</v>
      </c>
      <c r="D28046">
        <v>720730</v>
      </c>
      <c r="E28046">
        <v>4473</v>
      </c>
    </row>
    <row r="28047" spans="1:5" x14ac:dyDescent="0.25">
      <c r="A28047" s="2">
        <v>45220.708333333336</v>
      </c>
      <c r="B28047">
        <v>14</v>
      </c>
      <c r="C28047">
        <v>629</v>
      </c>
      <c r="D28047">
        <v>102389</v>
      </c>
      <c r="E28047">
        <v>753</v>
      </c>
    </row>
    <row r="28048" spans="1:5" x14ac:dyDescent="0.25">
      <c r="A28048" s="2">
        <v>45220.708333333336</v>
      </c>
      <c r="B28048">
        <v>21</v>
      </c>
      <c r="C28048">
        <v>55</v>
      </c>
      <c r="D28048">
        <v>296513</v>
      </c>
      <c r="E28048">
        <v>1631</v>
      </c>
    </row>
    <row r="28049" spans="1:5" x14ac:dyDescent="0.25">
      <c r="A28049" s="2">
        <v>45220.708333333336</v>
      </c>
      <c r="B28049">
        <v>22</v>
      </c>
      <c r="C28049">
        <v>540</v>
      </c>
      <c r="D28049">
        <v>246703</v>
      </c>
      <c r="E28049">
        <v>1659</v>
      </c>
    </row>
    <row r="28050" spans="1:5" x14ac:dyDescent="0.25">
      <c r="A28050" s="2">
        <v>45220.708333333336</v>
      </c>
      <c r="B28050">
        <v>1</v>
      </c>
      <c r="C28050">
        <v>37691</v>
      </c>
      <c r="D28050">
        <v>1710416</v>
      </c>
      <c r="E28050">
        <v>13880</v>
      </c>
    </row>
    <row r="28051" spans="1:5" x14ac:dyDescent="0.25">
      <c r="A28051" s="2">
        <v>45220.708333333336</v>
      </c>
      <c r="B28051">
        <v>16</v>
      </c>
      <c r="C28051">
        <v>5865</v>
      </c>
      <c r="D28051">
        <v>1640995</v>
      </c>
      <c r="E28051">
        <v>9865</v>
      </c>
    </row>
    <row r="28052" spans="1:5" x14ac:dyDescent="0.25">
      <c r="A28052" s="2">
        <v>45220.708333333336</v>
      </c>
      <c r="B28052">
        <v>20</v>
      </c>
      <c r="C28052">
        <v>8325</v>
      </c>
      <c r="D28052">
        <v>512631</v>
      </c>
      <c r="E28052">
        <v>2974</v>
      </c>
    </row>
    <row r="28053" spans="1:5" x14ac:dyDescent="0.25">
      <c r="A28053" s="2">
        <v>45220.708333333336</v>
      </c>
      <c r="B28053">
        <v>19</v>
      </c>
      <c r="C28053">
        <v>3601</v>
      </c>
      <c r="D28053">
        <v>1816267</v>
      </c>
      <c r="E28053">
        <v>12908</v>
      </c>
    </row>
    <row r="28054" spans="1:5" x14ac:dyDescent="0.25">
      <c r="A28054" s="2">
        <v>45220.708333333336</v>
      </c>
      <c r="B28054">
        <v>9</v>
      </c>
      <c r="C28054">
        <v>4033</v>
      </c>
      <c r="D28054">
        <v>1610895</v>
      </c>
      <c r="E28054">
        <v>12107</v>
      </c>
    </row>
    <row r="28055" spans="1:5" x14ac:dyDescent="0.25">
      <c r="A28055" s="2">
        <v>45220.708333333336</v>
      </c>
      <c r="B28055">
        <v>10</v>
      </c>
      <c r="C28055">
        <v>1683</v>
      </c>
      <c r="D28055">
        <v>446319</v>
      </c>
      <c r="E28055">
        <v>2509</v>
      </c>
    </row>
    <row r="28056" spans="1:5" x14ac:dyDescent="0.25">
      <c r="A28056" s="2">
        <v>45220.708333333336</v>
      </c>
      <c r="B28056">
        <v>2</v>
      </c>
      <c r="C28056">
        <v>202</v>
      </c>
      <c r="D28056">
        <v>50891</v>
      </c>
      <c r="E28056">
        <v>578</v>
      </c>
    </row>
    <row r="28057" spans="1:5" x14ac:dyDescent="0.25">
      <c r="A28057" s="2">
        <v>45220.708333333336</v>
      </c>
      <c r="B28057">
        <v>5</v>
      </c>
      <c r="C28057">
        <v>8312</v>
      </c>
      <c r="D28057">
        <v>2744879</v>
      </c>
      <c r="E28057">
        <v>17025</v>
      </c>
    </row>
    <row r="28058" spans="1:5" x14ac:dyDescent="0.25">
      <c r="A28058" s="2">
        <v>45221.708333333336</v>
      </c>
      <c r="B28058">
        <v>13</v>
      </c>
      <c r="C28058">
        <v>2827</v>
      </c>
      <c r="D28058">
        <v>663083</v>
      </c>
      <c r="E28058">
        <v>3999</v>
      </c>
    </row>
    <row r="28059" spans="1:5" x14ac:dyDescent="0.25">
      <c r="A28059" s="2">
        <v>45221.708333333336</v>
      </c>
      <c r="B28059">
        <v>17</v>
      </c>
      <c r="C28059">
        <v>9051</v>
      </c>
      <c r="D28059">
        <v>191403</v>
      </c>
      <c r="E28059">
        <v>1046</v>
      </c>
    </row>
    <row r="28060" spans="1:5" x14ac:dyDescent="0.25">
      <c r="A28060" s="2">
        <v>45221.708333333336</v>
      </c>
      <c r="B28060">
        <v>18</v>
      </c>
      <c r="C28060">
        <v>1405</v>
      </c>
      <c r="D28060">
        <v>642202</v>
      </c>
      <c r="E28060">
        <v>3553</v>
      </c>
    </row>
    <row r="28061" spans="1:5" x14ac:dyDescent="0.25">
      <c r="A28061" s="2">
        <v>45221.708333333336</v>
      </c>
      <c r="B28061">
        <v>15</v>
      </c>
      <c r="C28061">
        <v>24927</v>
      </c>
      <c r="D28061">
        <v>2469431</v>
      </c>
      <c r="E28061">
        <v>12010</v>
      </c>
    </row>
    <row r="28062" spans="1:5" x14ac:dyDescent="0.25">
      <c r="A28062" s="2">
        <v>45221.708333333336</v>
      </c>
      <c r="B28062">
        <v>8</v>
      </c>
      <c r="C28062">
        <v>6891</v>
      </c>
      <c r="D28062">
        <v>2151385</v>
      </c>
      <c r="E28062">
        <v>19631</v>
      </c>
    </row>
    <row r="28063" spans="1:5" x14ac:dyDescent="0.25">
      <c r="A28063" s="2">
        <v>45221.708333333336</v>
      </c>
      <c r="B28063">
        <v>6</v>
      </c>
      <c r="C28063">
        <v>843</v>
      </c>
      <c r="D28063">
        <v>581003</v>
      </c>
      <c r="E28063">
        <v>6240</v>
      </c>
    </row>
    <row r="28064" spans="1:5" x14ac:dyDescent="0.25">
      <c r="A28064" s="2">
        <v>45221.708333333336</v>
      </c>
      <c r="B28064">
        <v>12</v>
      </c>
      <c r="C28064">
        <v>35651</v>
      </c>
      <c r="D28064">
        <v>2415931</v>
      </c>
      <c r="E28064">
        <v>13069</v>
      </c>
    </row>
    <row r="28065" spans="1:5" x14ac:dyDescent="0.25">
      <c r="A28065" s="2">
        <v>45221.708333333336</v>
      </c>
      <c r="B28065">
        <v>7</v>
      </c>
      <c r="C28065">
        <v>138</v>
      </c>
      <c r="D28065">
        <v>671023</v>
      </c>
      <c r="E28065">
        <v>5973</v>
      </c>
    </row>
    <row r="28066" spans="1:5" x14ac:dyDescent="0.25">
      <c r="A28066" s="2">
        <v>45221.708333333336</v>
      </c>
      <c r="B28066">
        <v>3</v>
      </c>
      <c r="C28066">
        <v>11787</v>
      </c>
      <c r="D28066">
        <v>4174157</v>
      </c>
      <c r="E28066">
        <v>46437</v>
      </c>
    </row>
    <row r="28067" spans="1:5" x14ac:dyDescent="0.25">
      <c r="A28067" s="2">
        <v>45221.708333333336</v>
      </c>
      <c r="B28067">
        <v>11</v>
      </c>
      <c r="C28067">
        <v>71</v>
      </c>
      <c r="D28067">
        <v>720804</v>
      </c>
      <c r="E28067">
        <v>4473</v>
      </c>
    </row>
    <row r="28068" spans="1:5" x14ac:dyDescent="0.25">
      <c r="A28068" s="2">
        <v>45221.708333333336</v>
      </c>
      <c r="B28068">
        <v>14</v>
      </c>
      <c r="C28068">
        <v>637</v>
      </c>
      <c r="D28068">
        <v>102389</v>
      </c>
      <c r="E28068">
        <v>753</v>
      </c>
    </row>
    <row r="28069" spans="1:5" x14ac:dyDescent="0.25">
      <c r="A28069" s="2">
        <v>45221.708333333336</v>
      </c>
      <c r="B28069">
        <v>21</v>
      </c>
      <c r="C28069">
        <v>55</v>
      </c>
      <c r="D28069">
        <v>296527</v>
      </c>
      <c r="E28069">
        <v>1631</v>
      </c>
    </row>
    <row r="28070" spans="1:5" x14ac:dyDescent="0.25">
      <c r="A28070" s="2">
        <v>45221.708333333336</v>
      </c>
      <c r="B28070">
        <v>22</v>
      </c>
      <c r="C28070">
        <v>554</v>
      </c>
      <c r="D28070">
        <v>246723</v>
      </c>
      <c r="E28070">
        <v>1659</v>
      </c>
    </row>
    <row r="28071" spans="1:5" x14ac:dyDescent="0.25">
      <c r="A28071" s="2">
        <v>45221.708333333336</v>
      </c>
      <c r="B28071">
        <v>1</v>
      </c>
      <c r="C28071">
        <v>37801</v>
      </c>
      <c r="D28071">
        <v>1710570</v>
      </c>
      <c r="E28071">
        <v>13881</v>
      </c>
    </row>
    <row r="28072" spans="1:5" x14ac:dyDescent="0.25">
      <c r="A28072" s="2">
        <v>45221.708333333336</v>
      </c>
      <c r="B28072">
        <v>16</v>
      </c>
      <c r="C28072">
        <v>5905</v>
      </c>
      <c r="D28072">
        <v>1641098</v>
      </c>
      <c r="E28072">
        <v>9865</v>
      </c>
    </row>
    <row r="28073" spans="1:5" x14ac:dyDescent="0.25">
      <c r="A28073" s="2">
        <v>45221.708333333336</v>
      </c>
      <c r="B28073">
        <v>20</v>
      </c>
      <c r="C28073">
        <v>8367</v>
      </c>
      <c r="D28073">
        <v>512631</v>
      </c>
      <c r="E28073">
        <v>2974</v>
      </c>
    </row>
    <row r="28074" spans="1:5" x14ac:dyDescent="0.25">
      <c r="A28074" s="2">
        <v>45221.708333333336</v>
      </c>
      <c r="B28074">
        <v>19</v>
      </c>
      <c r="C28074">
        <v>3604</v>
      </c>
      <c r="D28074">
        <v>1816267</v>
      </c>
      <c r="E28074">
        <v>12909</v>
      </c>
    </row>
    <row r="28075" spans="1:5" x14ac:dyDescent="0.25">
      <c r="A28075" s="2">
        <v>45221.708333333336</v>
      </c>
      <c r="B28075">
        <v>9</v>
      </c>
      <c r="C28075">
        <v>3910</v>
      </c>
      <c r="D28075">
        <v>1611175</v>
      </c>
      <c r="E28075">
        <v>12111</v>
      </c>
    </row>
    <row r="28076" spans="1:5" x14ac:dyDescent="0.25">
      <c r="A28076" s="2">
        <v>45221.708333333336</v>
      </c>
      <c r="B28076">
        <v>10</v>
      </c>
      <c r="C28076">
        <v>1637</v>
      </c>
      <c r="D28076">
        <v>446423</v>
      </c>
      <c r="E28076">
        <v>2509</v>
      </c>
    </row>
    <row r="28077" spans="1:5" x14ac:dyDescent="0.25">
      <c r="A28077" s="2">
        <v>45221.708333333336</v>
      </c>
      <c r="B28077">
        <v>2</v>
      </c>
      <c r="C28077">
        <v>206</v>
      </c>
      <c r="D28077">
        <v>50891</v>
      </c>
      <c r="E28077">
        <v>578</v>
      </c>
    </row>
    <row r="28078" spans="1:5" x14ac:dyDescent="0.25">
      <c r="A28078" s="2">
        <v>45221.708333333336</v>
      </c>
      <c r="B28078">
        <v>5</v>
      </c>
      <c r="C28078">
        <v>7615</v>
      </c>
      <c r="D28078">
        <v>2745866</v>
      </c>
      <c r="E28078">
        <v>17025</v>
      </c>
    </row>
    <row r="28079" spans="1:5" x14ac:dyDescent="0.25">
      <c r="A28079" s="2">
        <v>45222.708333333336</v>
      </c>
      <c r="B28079">
        <v>13</v>
      </c>
      <c r="C28079">
        <v>2744</v>
      </c>
      <c r="D28079">
        <v>663198</v>
      </c>
      <c r="E28079">
        <v>3999</v>
      </c>
    </row>
    <row r="28080" spans="1:5" x14ac:dyDescent="0.25">
      <c r="A28080" s="2">
        <v>45222.708333333336</v>
      </c>
      <c r="B28080">
        <v>17</v>
      </c>
      <c r="C28080">
        <v>9056</v>
      </c>
      <c r="D28080">
        <v>191404</v>
      </c>
      <c r="E28080">
        <v>1046</v>
      </c>
    </row>
    <row r="28081" spans="1:5" x14ac:dyDescent="0.25">
      <c r="A28081" s="2">
        <v>45222.708333333336</v>
      </c>
      <c r="B28081">
        <v>18</v>
      </c>
      <c r="C28081">
        <v>1411</v>
      </c>
      <c r="D28081">
        <v>642227</v>
      </c>
      <c r="E28081">
        <v>3553</v>
      </c>
    </row>
    <row r="28082" spans="1:5" x14ac:dyDescent="0.25">
      <c r="A28082" s="2">
        <v>45222.708333333336</v>
      </c>
      <c r="B28082">
        <v>15</v>
      </c>
      <c r="C28082">
        <v>24779</v>
      </c>
      <c r="D28082">
        <v>2469691</v>
      </c>
      <c r="E28082">
        <v>12012</v>
      </c>
    </row>
    <row r="28083" spans="1:5" x14ac:dyDescent="0.25">
      <c r="A28083" s="2">
        <v>45222.708333333336</v>
      </c>
      <c r="B28083">
        <v>8</v>
      </c>
      <c r="C28083">
        <v>6635</v>
      </c>
      <c r="D28083">
        <v>2151784</v>
      </c>
      <c r="E28083">
        <v>19638</v>
      </c>
    </row>
    <row r="28084" spans="1:5" x14ac:dyDescent="0.25">
      <c r="A28084" s="2">
        <v>45222.708333333336</v>
      </c>
      <c r="B28084">
        <v>6</v>
      </c>
      <c r="C28084">
        <v>829</v>
      </c>
      <c r="D28084">
        <v>581059</v>
      </c>
      <c r="E28084">
        <v>6241</v>
      </c>
    </row>
    <row r="28085" spans="1:5" x14ac:dyDescent="0.25">
      <c r="A28085" s="2">
        <v>45222.708333333336</v>
      </c>
      <c r="B28085">
        <v>12</v>
      </c>
      <c r="C28085">
        <v>35672</v>
      </c>
      <c r="D28085">
        <v>2416103</v>
      </c>
      <c r="E28085">
        <v>13070</v>
      </c>
    </row>
    <row r="28086" spans="1:5" x14ac:dyDescent="0.25">
      <c r="A28086" s="2">
        <v>45222.708333333336</v>
      </c>
      <c r="B28086">
        <v>7</v>
      </c>
      <c r="C28086">
        <v>142</v>
      </c>
      <c r="D28086">
        <v>671041</v>
      </c>
      <c r="E28086">
        <v>5973</v>
      </c>
    </row>
    <row r="28087" spans="1:5" x14ac:dyDescent="0.25">
      <c r="A28087" s="2">
        <v>45222.708333333336</v>
      </c>
      <c r="B28087">
        <v>3</v>
      </c>
      <c r="C28087">
        <v>11712</v>
      </c>
      <c r="D28087">
        <v>4174474</v>
      </c>
      <c r="E28087">
        <v>46445</v>
      </c>
    </row>
    <row r="28088" spans="1:5" x14ac:dyDescent="0.25">
      <c r="A28088" s="2">
        <v>45222.708333333336</v>
      </c>
      <c r="B28088">
        <v>11</v>
      </c>
      <c r="C28088">
        <v>71</v>
      </c>
      <c r="D28088">
        <v>720832</v>
      </c>
      <c r="E28088">
        <v>4474</v>
      </c>
    </row>
    <row r="28089" spans="1:5" x14ac:dyDescent="0.25">
      <c r="A28089" s="2">
        <v>45222.708333333336</v>
      </c>
      <c r="B28089">
        <v>14</v>
      </c>
      <c r="C28089">
        <v>647</v>
      </c>
      <c r="D28089">
        <v>102389</v>
      </c>
      <c r="E28089">
        <v>755</v>
      </c>
    </row>
    <row r="28090" spans="1:5" x14ac:dyDescent="0.25">
      <c r="A28090" s="2">
        <v>45222.708333333336</v>
      </c>
      <c r="B28090">
        <v>21</v>
      </c>
      <c r="C28090">
        <v>63</v>
      </c>
      <c r="D28090">
        <v>296529</v>
      </c>
      <c r="E28090">
        <v>1631</v>
      </c>
    </row>
    <row r="28091" spans="1:5" x14ac:dyDescent="0.25">
      <c r="A28091" s="2">
        <v>45222.708333333336</v>
      </c>
      <c r="B28091">
        <v>22</v>
      </c>
      <c r="C28091">
        <v>516</v>
      </c>
      <c r="D28091">
        <v>246785</v>
      </c>
      <c r="E28091">
        <v>1659</v>
      </c>
    </row>
    <row r="28092" spans="1:5" x14ac:dyDescent="0.25">
      <c r="A28092" s="2">
        <v>45222.708333333336</v>
      </c>
      <c r="B28092">
        <v>1</v>
      </c>
      <c r="C28092">
        <v>37851</v>
      </c>
      <c r="D28092">
        <v>1710634</v>
      </c>
      <c r="E28092">
        <v>13881</v>
      </c>
    </row>
    <row r="28093" spans="1:5" x14ac:dyDescent="0.25">
      <c r="A28093" s="2">
        <v>45222.708333333336</v>
      </c>
      <c r="B28093">
        <v>16</v>
      </c>
      <c r="C28093">
        <v>5931</v>
      </c>
      <c r="D28093">
        <v>1641127</v>
      </c>
      <c r="E28093">
        <v>9865</v>
      </c>
    </row>
    <row r="28094" spans="1:5" x14ac:dyDescent="0.25">
      <c r="A28094" s="2">
        <v>45222.708333333336</v>
      </c>
      <c r="B28094">
        <v>20</v>
      </c>
      <c r="C28094">
        <v>8381</v>
      </c>
      <c r="D28094">
        <v>512631</v>
      </c>
      <c r="E28094">
        <v>2974</v>
      </c>
    </row>
    <row r="28095" spans="1:5" x14ac:dyDescent="0.25">
      <c r="A28095" s="2">
        <v>45222.708333333336</v>
      </c>
      <c r="B28095">
        <v>19</v>
      </c>
      <c r="C28095">
        <v>3613</v>
      </c>
      <c r="D28095">
        <v>1816267</v>
      </c>
      <c r="E28095">
        <v>12909</v>
      </c>
    </row>
    <row r="28096" spans="1:5" x14ac:dyDescent="0.25">
      <c r="A28096" s="2">
        <v>45222.708333333336</v>
      </c>
      <c r="B28096">
        <v>9</v>
      </c>
      <c r="C28096">
        <v>3862</v>
      </c>
      <c r="D28096">
        <v>1611302</v>
      </c>
      <c r="E28096">
        <v>12113</v>
      </c>
    </row>
    <row r="28097" spans="1:5" x14ac:dyDescent="0.25">
      <c r="A28097" s="2">
        <v>45222.708333333336</v>
      </c>
      <c r="B28097">
        <v>10</v>
      </c>
      <c r="C28097">
        <v>1604</v>
      </c>
      <c r="D28097">
        <v>446494</v>
      </c>
      <c r="E28097">
        <v>2509</v>
      </c>
    </row>
    <row r="28098" spans="1:5" x14ac:dyDescent="0.25">
      <c r="A28098" s="2">
        <v>45222.708333333336</v>
      </c>
      <c r="B28098">
        <v>2</v>
      </c>
      <c r="C28098">
        <v>159</v>
      </c>
      <c r="D28098">
        <v>50940</v>
      </c>
      <c r="E28098">
        <v>578</v>
      </c>
    </row>
    <row r="28099" spans="1:5" x14ac:dyDescent="0.25">
      <c r="A28099" s="2">
        <v>45222.708333333336</v>
      </c>
      <c r="B28099">
        <v>5</v>
      </c>
      <c r="C28099">
        <v>7185</v>
      </c>
      <c r="D28099">
        <v>2746408</v>
      </c>
      <c r="E28099">
        <v>17025</v>
      </c>
    </row>
    <row r="28100" spans="1:5" x14ac:dyDescent="0.25">
      <c r="A28100" s="2">
        <v>45223.708333333336</v>
      </c>
      <c r="B28100">
        <v>13</v>
      </c>
      <c r="C28100">
        <v>2809</v>
      </c>
      <c r="D28100">
        <v>663258</v>
      </c>
      <c r="E28100">
        <v>4001</v>
      </c>
    </row>
    <row r="28101" spans="1:5" x14ac:dyDescent="0.25">
      <c r="A28101" s="2">
        <v>45223.708333333336</v>
      </c>
      <c r="B28101">
        <v>17</v>
      </c>
      <c r="C28101">
        <v>9057</v>
      </c>
      <c r="D28101">
        <v>191411</v>
      </c>
      <c r="E28101">
        <v>1046</v>
      </c>
    </row>
    <row r="28102" spans="1:5" x14ac:dyDescent="0.25">
      <c r="A28102" s="2">
        <v>45223.708333333336</v>
      </c>
      <c r="B28102">
        <v>18</v>
      </c>
      <c r="C28102">
        <v>1425</v>
      </c>
      <c r="D28102">
        <v>642267</v>
      </c>
      <c r="E28102">
        <v>3554</v>
      </c>
    </row>
    <row r="28103" spans="1:5" x14ac:dyDescent="0.25">
      <c r="A28103" s="2">
        <v>45223.708333333336</v>
      </c>
      <c r="B28103">
        <v>15</v>
      </c>
      <c r="C28103">
        <v>24753</v>
      </c>
      <c r="D28103">
        <v>2470190</v>
      </c>
      <c r="E28103">
        <v>12012</v>
      </c>
    </row>
    <row r="28104" spans="1:5" x14ac:dyDescent="0.25">
      <c r="A28104" s="2">
        <v>45223.708333333336</v>
      </c>
      <c r="B28104">
        <v>8</v>
      </c>
      <c r="C28104">
        <v>6495</v>
      </c>
      <c r="D28104">
        <v>2152279</v>
      </c>
      <c r="E28104">
        <v>19640</v>
      </c>
    </row>
    <row r="28105" spans="1:5" x14ac:dyDescent="0.25">
      <c r="A28105" s="2">
        <v>45223.708333333336</v>
      </c>
      <c r="B28105">
        <v>6</v>
      </c>
      <c r="C28105">
        <v>866</v>
      </c>
      <c r="D28105">
        <v>581180</v>
      </c>
      <c r="E28105">
        <v>6242</v>
      </c>
    </row>
    <row r="28106" spans="1:5" x14ac:dyDescent="0.25">
      <c r="A28106" s="2">
        <v>45223.708333333336</v>
      </c>
      <c r="B28106">
        <v>12</v>
      </c>
      <c r="C28106">
        <v>35867</v>
      </c>
      <c r="D28106">
        <v>2416667</v>
      </c>
      <c r="E28106">
        <v>13071</v>
      </c>
    </row>
    <row r="28107" spans="1:5" x14ac:dyDescent="0.25">
      <c r="A28107" s="2">
        <v>45223.708333333336</v>
      </c>
      <c r="B28107">
        <v>7</v>
      </c>
      <c r="C28107">
        <v>148</v>
      </c>
      <c r="D28107">
        <v>671307</v>
      </c>
      <c r="E28107">
        <v>5973</v>
      </c>
    </row>
    <row r="28108" spans="1:5" x14ac:dyDescent="0.25">
      <c r="A28108" s="2">
        <v>45223.708333333336</v>
      </c>
      <c r="B28108">
        <v>3</v>
      </c>
      <c r="C28108">
        <v>10599</v>
      </c>
      <c r="D28108">
        <v>4177329</v>
      </c>
      <c r="E28108">
        <v>46453</v>
      </c>
    </row>
    <row r="28109" spans="1:5" x14ac:dyDescent="0.25">
      <c r="A28109" s="2">
        <v>45223.708333333336</v>
      </c>
      <c r="B28109">
        <v>11</v>
      </c>
      <c r="C28109">
        <v>71</v>
      </c>
      <c r="D28109">
        <v>720981</v>
      </c>
      <c r="E28109">
        <v>4473</v>
      </c>
    </row>
    <row r="28110" spans="1:5" x14ac:dyDescent="0.25">
      <c r="A28110" s="2">
        <v>45223.708333333336</v>
      </c>
      <c r="B28110">
        <v>14</v>
      </c>
      <c r="C28110">
        <v>655</v>
      </c>
      <c r="D28110">
        <v>102389</v>
      </c>
      <c r="E28110">
        <v>756</v>
      </c>
    </row>
    <row r="28111" spans="1:5" x14ac:dyDescent="0.25">
      <c r="A28111" s="2">
        <v>45223.708333333336</v>
      </c>
      <c r="B28111">
        <v>21</v>
      </c>
      <c r="C28111">
        <v>61</v>
      </c>
      <c r="D28111">
        <v>296616</v>
      </c>
      <c r="E28111">
        <v>1631</v>
      </c>
    </row>
    <row r="28112" spans="1:5" x14ac:dyDescent="0.25">
      <c r="A28112" s="2">
        <v>45223.708333333336</v>
      </c>
      <c r="B28112">
        <v>22</v>
      </c>
      <c r="C28112">
        <v>520</v>
      </c>
      <c r="D28112">
        <v>246856</v>
      </c>
      <c r="E28112">
        <v>1659</v>
      </c>
    </row>
    <row r="28113" spans="1:5" x14ac:dyDescent="0.25">
      <c r="A28113" s="2">
        <v>45223.708333333336</v>
      </c>
      <c r="B28113">
        <v>1</v>
      </c>
      <c r="C28113">
        <v>38166</v>
      </c>
      <c r="D28113">
        <v>1711051</v>
      </c>
      <c r="E28113">
        <v>13882</v>
      </c>
    </row>
    <row r="28114" spans="1:5" x14ac:dyDescent="0.25">
      <c r="A28114" s="2">
        <v>45223.708333333336</v>
      </c>
      <c r="B28114">
        <v>16</v>
      </c>
      <c r="C28114">
        <v>6035</v>
      </c>
      <c r="D28114">
        <v>1641343</v>
      </c>
      <c r="E28114">
        <v>9868</v>
      </c>
    </row>
    <row r="28115" spans="1:5" x14ac:dyDescent="0.25">
      <c r="A28115" s="2">
        <v>45223.708333333336</v>
      </c>
      <c r="B28115">
        <v>20</v>
      </c>
      <c r="C28115">
        <v>8446</v>
      </c>
      <c r="D28115">
        <v>512649</v>
      </c>
      <c r="E28115">
        <v>2974</v>
      </c>
    </row>
    <row r="28116" spans="1:5" x14ac:dyDescent="0.25">
      <c r="A28116" s="2">
        <v>45223.708333333336</v>
      </c>
      <c r="B28116">
        <v>19</v>
      </c>
      <c r="C28116">
        <v>3627</v>
      </c>
      <c r="D28116">
        <v>1816267</v>
      </c>
      <c r="E28116">
        <v>12910</v>
      </c>
    </row>
    <row r="28117" spans="1:5" x14ac:dyDescent="0.25">
      <c r="A28117" s="2">
        <v>45223.708333333336</v>
      </c>
      <c r="B28117">
        <v>9</v>
      </c>
      <c r="C28117">
        <v>4065</v>
      </c>
      <c r="D28117">
        <v>1611474</v>
      </c>
      <c r="E28117">
        <v>12117</v>
      </c>
    </row>
    <row r="28118" spans="1:5" x14ac:dyDescent="0.25">
      <c r="A28118" s="2">
        <v>45223.708333333336</v>
      </c>
      <c r="B28118">
        <v>10</v>
      </c>
      <c r="C28118">
        <v>1636</v>
      </c>
      <c r="D28118">
        <v>446572</v>
      </c>
      <c r="E28118">
        <v>2509</v>
      </c>
    </row>
    <row r="28119" spans="1:5" x14ac:dyDescent="0.25">
      <c r="A28119" s="2">
        <v>45223.708333333336</v>
      </c>
      <c r="B28119">
        <v>2</v>
      </c>
      <c r="C28119">
        <v>119</v>
      </c>
      <c r="D28119">
        <v>50997</v>
      </c>
      <c r="E28119">
        <v>578</v>
      </c>
    </row>
    <row r="28120" spans="1:5" x14ac:dyDescent="0.25">
      <c r="A28120" s="2">
        <v>45223.708333333336</v>
      </c>
      <c r="B28120">
        <v>5</v>
      </c>
      <c r="C28120">
        <v>7846</v>
      </c>
      <c r="D28120">
        <v>2746884</v>
      </c>
      <c r="E28120">
        <v>17025</v>
      </c>
    </row>
    <row r="28121" spans="1:5" x14ac:dyDescent="0.25">
      <c r="A28121" s="2">
        <v>45224.708333333336</v>
      </c>
      <c r="B28121">
        <v>13</v>
      </c>
      <c r="C28121">
        <v>2818</v>
      </c>
      <c r="D28121">
        <v>663359</v>
      </c>
      <c r="E28121">
        <v>4001</v>
      </c>
    </row>
    <row r="28122" spans="1:5" x14ac:dyDescent="0.25">
      <c r="A28122" s="2">
        <v>45224.708333333336</v>
      </c>
      <c r="B28122">
        <v>17</v>
      </c>
      <c r="C28122">
        <v>9060</v>
      </c>
      <c r="D28122">
        <v>191412</v>
      </c>
      <c r="E28122">
        <v>1046</v>
      </c>
    </row>
    <row r="28123" spans="1:5" x14ac:dyDescent="0.25">
      <c r="A28123" s="2">
        <v>45224.708333333336</v>
      </c>
      <c r="B28123">
        <v>18</v>
      </c>
      <c r="C28123">
        <v>1457</v>
      </c>
      <c r="D28123">
        <v>642289</v>
      </c>
      <c r="E28123">
        <v>3554</v>
      </c>
    </row>
    <row r="28124" spans="1:5" x14ac:dyDescent="0.25">
      <c r="A28124" s="2">
        <v>45224.708333333336</v>
      </c>
      <c r="B28124">
        <v>15</v>
      </c>
      <c r="C28124">
        <v>24677</v>
      </c>
      <c r="D28124">
        <v>2470523</v>
      </c>
      <c r="E28124">
        <v>12012</v>
      </c>
    </row>
    <row r="28125" spans="1:5" x14ac:dyDescent="0.25">
      <c r="A28125" s="2">
        <v>45224.708333333336</v>
      </c>
      <c r="B28125">
        <v>8</v>
      </c>
      <c r="C28125">
        <v>6461</v>
      </c>
      <c r="D28125">
        <v>2152716</v>
      </c>
      <c r="E28125">
        <v>19643</v>
      </c>
    </row>
    <row r="28126" spans="1:5" x14ac:dyDescent="0.25">
      <c r="A28126" s="2">
        <v>45224.708333333336</v>
      </c>
      <c r="B28126">
        <v>6</v>
      </c>
      <c r="C28126">
        <v>883</v>
      </c>
      <c r="D28126">
        <v>581276</v>
      </c>
      <c r="E28126">
        <v>6244</v>
      </c>
    </row>
    <row r="28127" spans="1:5" x14ac:dyDescent="0.25">
      <c r="A28127" s="2">
        <v>45224.708333333336</v>
      </c>
      <c r="B28127">
        <v>12</v>
      </c>
      <c r="C28127">
        <v>35534</v>
      </c>
      <c r="D28127">
        <v>2417455</v>
      </c>
      <c r="E28127">
        <v>13072</v>
      </c>
    </row>
    <row r="28128" spans="1:5" x14ac:dyDescent="0.25">
      <c r="A28128" s="2">
        <v>45224.708333333336</v>
      </c>
      <c r="B28128">
        <v>7</v>
      </c>
      <c r="C28128">
        <v>155</v>
      </c>
      <c r="D28128">
        <v>671420</v>
      </c>
      <c r="E28128">
        <v>5975</v>
      </c>
    </row>
    <row r="28129" spans="1:5" x14ac:dyDescent="0.25">
      <c r="A28129" s="2">
        <v>45224.708333333336</v>
      </c>
      <c r="B28129">
        <v>3</v>
      </c>
      <c r="C28129">
        <v>11065</v>
      </c>
      <c r="D28129">
        <v>4177914</v>
      </c>
      <c r="E28129">
        <v>46456</v>
      </c>
    </row>
    <row r="28130" spans="1:5" x14ac:dyDescent="0.25">
      <c r="A28130" s="2">
        <v>45224.708333333336</v>
      </c>
      <c r="B28130">
        <v>11</v>
      </c>
      <c r="C28130">
        <v>70</v>
      </c>
      <c r="D28130">
        <v>721065</v>
      </c>
      <c r="E28130">
        <v>4473</v>
      </c>
    </row>
    <row r="28131" spans="1:5" x14ac:dyDescent="0.25">
      <c r="A28131" s="2">
        <v>45224.708333333336</v>
      </c>
      <c r="B28131">
        <v>14</v>
      </c>
      <c r="C28131">
        <v>670</v>
      </c>
      <c r="D28131">
        <v>102389</v>
      </c>
      <c r="E28131">
        <v>758</v>
      </c>
    </row>
    <row r="28132" spans="1:5" x14ac:dyDescent="0.25">
      <c r="A28132" s="2">
        <v>45224.708333333336</v>
      </c>
      <c r="B28132">
        <v>21</v>
      </c>
      <c r="C28132">
        <v>61</v>
      </c>
      <c r="D28132">
        <v>296659</v>
      </c>
      <c r="E28132">
        <v>1631</v>
      </c>
    </row>
    <row r="28133" spans="1:5" x14ac:dyDescent="0.25">
      <c r="A28133" s="2">
        <v>45224.708333333336</v>
      </c>
      <c r="B28133">
        <v>22</v>
      </c>
      <c r="C28133">
        <v>504</v>
      </c>
      <c r="D28133">
        <v>246929</v>
      </c>
      <c r="E28133">
        <v>1661</v>
      </c>
    </row>
    <row r="28134" spans="1:5" x14ac:dyDescent="0.25">
      <c r="A28134" s="2">
        <v>45224.708333333336</v>
      </c>
      <c r="B28134">
        <v>1</v>
      </c>
      <c r="C28134">
        <v>38404</v>
      </c>
      <c r="D28134">
        <v>1711258</v>
      </c>
      <c r="E28134">
        <v>13882</v>
      </c>
    </row>
    <row r="28135" spans="1:5" x14ac:dyDescent="0.25">
      <c r="A28135" s="2">
        <v>45224.708333333336</v>
      </c>
      <c r="B28135">
        <v>16</v>
      </c>
      <c r="C28135">
        <v>6112</v>
      </c>
      <c r="D28135">
        <v>1641485</v>
      </c>
      <c r="E28135">
        <v>9868</v>
      </c>
    </row>
    <row r="28136" spans="1:5" x14ac:dyDescent="0.25">
      <c r="A28136" s="2">
        <v>45224.708333333336</v>
      </c>
      <c r="B28136">
        <v>20</v>
      </c>
      <c r="C28136">
        <v>8428</v>
      </c>
      <c r="D28136">
        <v>512712</v>
      </c>
      <c r="E28136">
        <v>2975</v>
      </c>
    </row>
    <row r="28137" spans="1:5" x14ac:dyDescent="0.25">
      <c r="A28137" s="2">
        <v>45224.708333333336</v>
      </c>
      <c r="B28137">
        <v>19</v>
      </c>
      <c r="C28137">
        <v>3655</v>
      </c>
      <c r="D28137">
        <v>1816267</v>
      </c>
      <c r="E28137">
        <v>12912</v>
      </c>
    </row>
    <row r="28138" spans="1:5" x14ac:dyDescent="0.25">
      <c r="A28138" s="2">
        <v>45224.708333333336</v>
      </c>
      <c r="B28138">
        <v>9</v>
      </c>
      <c r="C28138">
        <v>3619</v>
      </c>
      <c r="D28138">
        <v>1612147</v>
      </c>
      <c r="E28138">
        <v>12122</v>
      </c>
    </row>
    <row r="28139" spans="1:5" x14ac:dyDescent="0.25">
      <c r="A28139" s="2">
        <v>45224.708333333336</v>
      </c>
      <c r="B28139">
        <v>10</v>
      </c>
      <c r="C28139">
        <v>1534</v>
      </c>
      <c r="D28139">
        <v>446751</v>
      </c>
      <c r="E28139">
        <v>2512</v>
      </c>
    </row>
    <row r="28140" spans="1:5" x14ac:dyDescent="0.25">
      <c r="A28140" s="2">
        <v>45224.708333333336</v>
      </c>
      <c r="B28140">
        <v>2</v>
      </c>
      <c r="C28140">
        <v>117</v>
      </c>
      <c r="D28140">
        <v>51013</v>
      </c>
      <c r="E28140">
        <v>578</v>
      </c>
    </row>
    <row r="28141" spans="1:5" x14ac:dyDescent="0.25">
      <c r="A28141" s="2">
        <v>45224.708333333336</v>
      </c>
      <c r="B28141">
        <v>5</v>
      </c>
      <c r="C28141">
        <v>8045</v>
      </c>
      <c r="D28141">
        <v>2747403</v>
      </c>
      <c r="E28141">
        <v>17031</v>
      </c>
    </row>
    <row r="28142" spans="1:5" x14ac:dyDescent="0.25">
      <c r="A28142" s="2">
        <v>45225.708333333336</v>
      </c>
      <c r="B28142">
        <v>13</v>
      </c>
      <c r="C28142">
        <v>2794</v>
      </c>
      <c r="D28142">
        <v>663507</v>
      </c>
      <c r="E28142">
        <v>4001</v>
      </c>
    </row>
    <row r="28143" spans="1:5" x14ac:dyDescent="0.25">
      <c r="A28143" s="2">
        <v>45225.708333333336</v>
      </c>
      <c r="B28143">
        <v>17</v>
      </c>
      <c r="C28143">
        <v>9065</v>
      </c>
      <c r="D28143">
        <v>191415</v>
      </c>
      <c r="E28143">
        <v>1046</v>
      </c>
    </row>
    <row r="28144" spans="1:5" x14ac:dyDescent="0.25">
      <c r="A28144" s="2">
        <v>45225.708333333336</v>
      </c>
      <c r="B28144">
        <v>18</v>
      </c>
      <c r="C28144">
        <v>1471</v>
      </c>
      <c r="D28144">
        <v>642313</v>
      </c>
      <c r="E28144">
        <v>3554</v>
      </c>
    </row>
    <row r="28145" spans="1:5" x14ac:dyDescent="0.25">
      <c r="A28145" s="2">
        <v>45225.708333333336</v>
      </c>
      <c r="B28145">
        <v>15</v>
      </c>
      <c r="C28145">
        <v>24732</v>
      </c>
      <c r="D28145">
        <v>2470683</v>
      </c>
      <c r="E28145">
        <v>12013</v>
      </c>
    </row>
    <row r="28146" spans="1:5" x14ac:dyDescent="0.25">
      <c r="A28146" s="2">
        <v>45225.708333333336</v>
      </c>
      <c r="B28146">
        <v>8</v>
      </c>
      <c r="C28146">
        <v>6433</v>
      </c>
      <c r="D28146">
        <v>2153081</v>
      </c>
      <c r="E28146">
        <v>19646</v>
      </c>
    </row>
    <row r="28147" spans="1:5" x14ac:dyDescent="0.25">
      <c r="A28147" s="2">
        <v>45225.708333333336</v>
      </c>
      <c r="B28147">
        <v>6</v>
      </c>
      <c r="C28147">
        <v>878</v>
      </c>
      <c r="D28147">
        <v>581358</v>
      </c>
      <c r="E28147">
        <v>6247</v>
      </c>
    </row>
    <row r="28148" spans="1:5" x14ac:dyDescent="0.25">
      <c r="A28148" s="2">
        <v>45225.708333333336</v>
      </c>
      <c r="B28148">
        <v>12</v>
      </c>
      <c r="C28148">
        <v>35605</v>
      </c>
      <c r="D28148">
        <v>2417781</v>
      </c>
      <c r="E28148">
        <v>13072</v>
      </c>
    </row>
    <row r="28149" spans="1:5" x14ac:dyDescent="0.25">
      <c r="A28149" s="2">
        <v>45225.708333333336</v>
      </c>
      <c r="B28149">
        <v>7</v>
      </c>
      <c r="C28149">
        <v>164</v>
      </c>
      <c r="D28149">
        <v>671524</v>
      </c>
      <c r="E28149">
        <v>5975</v>
      </c>
    </row>
    <row r="28150" spans="1:5" x14ac:dyDescent="0.25">
      <c r="A28150" s="2">
        <v>45225.708333333336</v>
      </c>
      <c r="B28150">
        <v>3</v>
      </c>
      <c r="C28150">
        <v>11135</v>
      </c>
      <c r="D28150">
        <v>4178951</v>
      </c>
      <c r="E28150">
        <v>46471</v>
      </c>
    </row>
    <row r="28151" spans="1:5" x14ac:dyDescent="0.25">
      <c r="A28151" s="2">
        <v>45225.708333333336</v>
      </c>
      <c r="B28151">
        <v>11</v>
      </c>
      <c r="C28151">
        <v>70</v>
      </c>
      <c r="D28151">
        <v>721153</v>
      </c>
      <c r="E28151">
        <v>4475</v>
      </c>
    </row>
    <row r="28152" spans="1:5" x14ac:dyDescent="0.25">
      <c r="A28152" s="2">
        <v>45225.708333333336</v>
      </c>
      <c r="B28152">
        <v>14</v>
      </c>
      <c r="C28152">
        <v>673</v>
      </c>
      <c r="D28152">
        <v>102389</v>
      </c>
      <c r="E28152">
        <v>758</v>
      </c>
    </row>
    <row r="28153" spans="1:5" x14ac:dyDescent="0.25">
      <c r="A28153" s="2">
        <v>45225.708333333336</v>
      </c>
      <c r="B28153">
        <v>21</v>
      </c>
      <c r="C28153">
        <v>65</v>
      </c>
      <c r="D28153">
        <v>296698</v>
      </c>
      <c r="E28153">
        <v>1632</v>
      </c>
    </row>
    <row r="28154" spans="1:5" x14ac:dyDescent="0.25">
      <c r="A28154" s="2">
        <v>45225.708333333336</v>
      </c>
      <c r="B28154">
        <v>22</v>
      </c>
      <c r="C28154">
        <v>517</v>
      </c>
      <c r="D28154">
        <v>246978</v>
      </c>
      <c r="E28154">
        <v>1661</v>
      </c>
    </row>
    <row r="28155" spans="1:5" x14ac:dyDescent="0.25">
      <c r="A28155" s="2">
        <v>45225.708333333336</v>
      </c>
      <c r="B28155">
        <v>1</v>
      </c>
      <c r="C28155">
        <v>38673</v>
      </c>
      <c r="D28155">
        <v>1711441</v>
      </c>
      <c r="E28155">
        <v>13882</v>
      </c>
    </row>
    <row r="28156" spans="1:5" x14ac:dyDescent="0.25">
      <c r="A28156" s="2">
        <v>45225.708333333336</v>
      </c>
      <c r="B28156">
        <v>16</v>
      </c>
      <c r="C28156">
        <v>4546</v>
      </c>
      <c r="D28156">
        <v>1643243</v>
      </c>
      <c r="E28156">
        <v>9868</v>
      </c>
    </row>
    <row r="28157" spans="1:5" x14ac:dyDescent="0.25">
      <c r="A28157" s="2">
        <v>45225.708333333336</v>
      </c>
      <c r="B28157">
        <v>20</v>
      </c>
      <c r="C28157">
        <v>8465</v>
      </c>
      <c r="D28157">
        <v>512723</v>
      </c>
      <c r="E28157">
        <v>2975</v>
      </c>
    </row>
    <row r="28158" spans="1:5" x14ac:dyDescent="0.25">
      <c r="A28158" s="2">
        <v>45225.708333333336</v>
      </c>
      <c r="B28158">
        <v>19</v>
      </c>
      <c r="C28158">
        <v>3369</v>
      </c>
      <c r="D28158">
        <v>1816572</v>
      </c>
      <c r="E28158">
        <v>12915</v>
      </c>
    </row>
    <row r="28159" spans="1:5" x14ac:dyDescent="0.25">
      <c r="A28159" s="2">
        <v>45225.708333333336</v>
      </c>
      <c r="B28159">
        <v>9</v>
      </c>
      <c r="C28159">
        <v>3720</v>
      </c>
      <c r="D28159">
        <v>1612305</v>
      </c>
      <c r="E28159">
        <v>12122</v>
      </c>
    </row>
    <row r="28160" spans="1:5" x14ac:dyDescent="0.25">
      <c r="A28160" s="2">
        <v>45225.708333333336</v>
      </c>
      <c r="B28160">
        <v>10</v>
      </c>
      <c r="C28160">
        <v>1492</v>
      </c>
      <c r="D28160">
        <v>446879</v>
      </c>
      <c r="E28160">
        <v>2512</v>
      </c>
    </row>
    <row r="28161" spans="1:5" x14ac:dyDescent="0.25">
      <c r="A28161" s="2">
        <v>45225.708333333336</v>
      </c>
      <c r="B28161">
        <v>2</v>
      </c>
      <c r="C28161">
        <v>120</v>
      </c>
      <c r="D28161">
        <v>51024</v>
      </c>
      <c r="E28161">
        <v>578</v>
      </c>
    </row>
    <row r="28162" spans="1:5" x14ac:dyDescent="0.25">
      <c r="A28162" s="2">
        <v>45225.708333333336</v>
      </c>
      <c r="B28162">
        <v>5</v>
      </c>
      <c r="C28162">
        <v>8243</v>
      </c>
      <c r="D28162">
        <v>2747937</v>
      </c>
      <c r="E28162">
        <v>17033</v>
      </c>
    </row>
    <row r="28163" spans="1:5" x14ac:dyDescent="0.25">
      <c r="A28163" s="2">
        <v>45226.708333333336</v>
      </c>
      <c r="B28163">
        <v>13</v>
      </c>
      <c r="C28163">
        <v>2794</v>
      </c>
      <c r="D28163">
        <v>663627</v>
      </c>
      <c r="E28163">
        <v>4002</v>
      </c>
    </row>
    <row r="28164" spans="1:5" x14ac:dyDescent="0.25">
      <c r="A28164" s="2">
        <v>45226.708333333336</v>
      </c>
      <c r="B28164">
        <v>17</v>
      </c>
      <c r="C28164">
        <v>9070</v>
      </c>
      <c r="D28164">
        <v>191415</v>
      </c>
      <c r="E28164">
        <v>1046</v>
      </c>
    </row>
    <row r="28165" spans="1:5" x14ac:dyDescent="0.25">
      <c r="A28165" s="2">
        <v>45226.708333333336</v>
      </c>
      <c r="B28165">
        <v>18</v>
      </c>
      <c r="C28165">
        <v>1477</v>
      </c>
      <c r="D28165">
        <v>642332</v>
      </c>
      <c r="E28165">
        <v>3555</v>
      </c>
    </row>
    <row r="28166" spans="1:5" x14ac:dyDescent="0.25">
      <c r="A28166" s="2">
        <v>45226.708333333336</v>
      </c>
      <c r="B28166">
        <v>15</v>
      </c>
      <c r="C28166">
        <v>24571</v>
      </c>
      <c r="D28166">
        <v>2471076</v>
      </c>
      <c r="E28166">
        <v>12013</v>
      </c>
    </row>
    <row r="28167" spans="1:5" x14ac:dyDescent="0.25">
      <c r="A28167" s="2">
        <v>45226.708333333336</v>
      </c>
      <c r="B28167">
        <v>8</v>
      </c>
      <c r="C28167">
        <v>6596</v>
      </c>
      <c r="D28167">
        <v>2153291</v>
      </c>
      <c r="E28167">
        <v>19651</v>
      </c>
    </row>
    <row r="28168" spans="1:5" x14ac:dyDescent="0.25">
      <c r="A28168" s="2">
        <v>45226.708333333336</v>
      </c>
      <c r="B28168">
        <v>6</v>
      </c>
      <c r="C28168">
        <v>898</v>
      </c>
      <c r="D28168">
        <v>581437</v>
      </c>
      <c r="E28168">
        <v>6249</v>
      </c>
    </row>
    <row r="28169" spans="1:5" x14ac:dyDescent="0.25">
      <c r="A28169" s="2">
        <v>45226.708333333336</v>
      </c>
      <c r="B28169">
        <v>12</v>
      </c>
      <c r="C28169">
        <v>35646</v>
      </c>
      <c r="D28169">
        <v>2418099</v>
      </c>
      <c r="E28169">
        <v>13073</v>
      </c>
    </row>
    <row r="28170" spans="1:5" x14ac:dyDescent="0.25">
      <c r="A28170" s="2">
        <v>45226.708333333336</v>
      </c>
      <c r="B28170">
        <v>7</v>
      </c>
      <c r="C28170">
        <v>149</v>
      </c>
      <c r="D28170">
        <v>671615</v>
      </c>
      <c r="E28170">
        <v>5976</v>
      </c>
    </row>
    <row r="28171" spans="1:5" x14ac:dyDescent="0.25">
      <c r="A28171" s="2">
        <v>45226.708333333336</v>
      </c>
      <c r="B28171">
        <v>3</v>
      </c>
      <c r="C28171">
        <v>11064</v>
      </c>
      <c r="D28171">
        <v>4180053</v>
      </c>
      <c r="E28171">
        <v>46483</v>
      </c>
    </row>
    <row r="28172" spans="1:5" x14ac:dyDescent="0.25">
      <c r="A28172" s="2">
        <v>45226.708333333336</v>
      </c>
      <c r="B28172">
        <v>11</v>
      </c>
      <c r="C28172">
        <v>70</v>
      </c>
      <c r="D28172">
        <v>721240</v>
      </c>
      <c r="E28172">
        <v>4475</v>
      </c>
    </row>
    <row r="28173" spans="1:5" x14ac:dyDescent="0.25">
      <c r="A28173" s="2">
        <v>45226.708333333336</v>
      </c>
      <c r="B28173">
        <v>14</v>
      </c>
      <c r="C28173">
        <v>682</v>
      </c>
      <c r="D28173">
        <v>102386</v>
      </c>
      <c r="E28173">
        <v>759</v>
      </c>
    </row>
    <row r="28174" spans="1:5" x14ac:dyDescent="0.25">
      <c r="A28174" s="2">
        <v>45226.708333333336</v>
      </c>
      <c r="B28174">
        <v>21</v>
      </c>
      <c r="C28174">
        <v>64</v>
      </c>
      <c r="D28174">
        <v>296733</v>
      </c>
      <c r="E28174">
        <v>1632</v>
      </c>
    </row>
    <row r="28175" spans="1:5" x14ac:dyDescent="0.25">
      <c r="A28175" s="2">
        <v>45226.708333333336</v>
      </c>
      <c r="B28175">
        <v>22</v>
      </c>
      <c r="C28175">
        <v>523</v>
      </c>
      <c r="D28175">
        <v>247028</v>
      </c>
      <c r="E28175">
        <v>1661</v>
      </c>
    </row>
    <row r="28176" spans="1:5" x14ac:dyDescent="0.25">
      <c r="A28176" s="2">
        <v>45226.708333333336</v>
      </c>
      <c r="B28176">
        <v>1</v>
      </c>
      <c r="C28176">
        <v>38885</v>
      </c>
      <c r="D28176">
        <v>1711640</v>
      </c>
      <c r="E28176">
        <v>13882</v>
      </c>
    </row>
    <row r="28177" spans="1:5" x14ac:dyDescent="0.25">
      <c r="A28177" s="2">
        <v>45226.708333333336</v>
      </c>
      <c r="B28177">
        <v>16</v>
      </c>
      <c r="C28177">
        <v>4639</v>
      </c>
      <c r="D28177">
        <v>1643352</v>
      </c>
      <c r="E28177">
        <v>9868</v>
      </c>
    </row>
    <row r="28178" spans="1:5" x14ac:dyDescent="0.25">
      <c r="A28178" s="2">
        <v>45226.708333333336</v>
      </c>
      <c r="B28178">
        <v>20</v>
      </c>
      <c r="C28178">
        <v>8489</v>
      </c>
      <c r="D28178">
        <v>512734</v>
      </c>
      <c r="E28178">
        <v>2975</v>
      </c>
    </row>
    <row r="28179" spans="1:5" x14ac:dyDescent="0.25">
      <c r="A28179" s="2">
        <v>45226.708333333336</v>
      </c>
      <c r="B28179">
        <v>19</v>
      </c>
      <c r="C28179">
        <v>3396</v>
      </c>
      <c r="D28179">
        <v>1816572</v>
      </c>
      <c r="E28179">
        <v>12915</v>
      </c>
    </row>
    <row r="28180" spans="1:5" x14ac:dyDescent="0.25">
      <c r="A28180" s="2">
        <v>45226.708333333336</v>
      </c>
      <c r="B28180">
        <v>9</v>
      </c>
      <c r="C28180">
        <v>3836</v>
      </c>
      <c r="D28180">
        <v>1612403</v>
      </c>
      <c r="E28180">
        <v>12122</v>
      </c>
    </row>
    <row r="28181" spans="1:5" x14ac:dyDescent="0.25">
      <c r="A28181" s="2">
        <v>45226.708333333336</v>
      </c>
      <c r="B28181">
        <v>10</v>
      </c>
      <c r="C28181">
        <v>1404</v>
      </c>
      <c r="D28181">
        <v>447057</v>
      </c>
      <c r="E28181">
        <v>2514</v>
      </c>
    </row>
    <row r="28182" spans="1:5" x14ac:dyDescent="0.25">
      <c r="A28182" s="2">
        <v>45226.708333333336</v>
      </c>
      <c r="B28182">
        <v>2</v>
      </c>
      <c r="C28182">
        <v>111</v>
      </c>
      <c r="D28182">
        <v>51055</v>
      </c>
      <c r="E28182">
        <v>578</v>
      </c>
    </row>
    <row r="28183" spans="1:5" x14ac:dyDescent="0.25">
      <c r="A28183" s="2">
        <v>45226.708333333336</v>
      </c>
      <c r="B28183">
        <v>5</v>
      </c>
      <c r="C28183">
        <v>8594</v>
      </c>
      <c r="D28183">
        <v>2748244</v>
      </c>
      <c r="E28183">
        <v>17033</v>
      </c>
    </row>
    <row r="28184" spans="1:5" x14ac:dyDescent="0.25">
      <c r="A28184" s="2">
        <v>45227.708333333336</v>
      </c>
      <c r="B28184">
        <v>13</v>
      </c>
      <c r="C28184">
        <v>2866</v>
      </c>
      <c r="D28184">
        <v>663638</v>
      </c>
      <c r="E28184">
        <v>4002</v>
      </c>
    </row>
    <row r="28185" spans="1:5" x14ac:dyDescent="0.25">
      <c r="A28185" s="2">
        <v>45227.708333333336</v>
      </c>
      <c r="B28185">
        <v>17</v>
      </c>
      <c r="C28185">
        <v>9072</v>
      </c>
      <c r="D28185">
        <v>191420</v>
      </c>
      <c r="E28185">
        <v>1046</v>
      </c>
    </row>
    <row r="28186" spans="1:5" x14ac:dyDescent="0.25">
      <c r="A28186" s="2">
        <v>45227.708333333336</v>
      </c>
      <c r="B28186">
        <v>18</v>
      </c>
      <c r="C28186">
        <v>1470</v>
      </c>
      <c r="D28186">
        <v>642346</v>
      </c>
      <c r="E28186">
        <v>3555</v>
      </c>
    </row>
    <row r="28187" spans="1:5" x14ac:dyDescent="0.25">
      <c r="A28187" s="2">
        <v>45227.708333333336</v>
      </c>
      <c r="B28187">
        <v>15</v>
      </c>
      <c r="C28187">
        <v>24309</v>
      </c>
      <c r="D28187">
        <v>2471570</v>
      </c>
      <c r="E28187">
        <v>12013</v>
      </c>
    </row>
    <row r="28188" spans="1:5" x14ac:dyDescent="0.25">
      <c r="A28188" s="2">
        <v>45227.708333333336</v>
      </c>
      <c r="B28188">
        <v>8</v>
      </c>
      <c r="C28188">
        <v>6480</v>
      </c>
      <c r="D28188">
        <v>2153728</v>
      </c>
      <c r="E28188">
        <v>19652</v>
      </c>
    </row>
    <row r="28189" spans="1:5" x14ac:dyDescent="0.25">
      <c r="A28189" s="2">
        <v>45227.708333333336</v>
      </c>
      <c r="B28189">
        <v>6</v>
      </c>
      <c r="C28189">
        <v>903</v>
      </c>
      <c r="D28189">
        <v>581502</v>
      </c>
      <c r="E28189">
        <v>6250</v>
      </c>
    </row>
    <row r="28190" spans="1:5" x14ac:dyDescent="0.25">
      <c r="A28190" s="2">
        <v>45227.708333333336</v>
      </c>
      <c r="B28190">
        <v>12</v>
      </c>
      <c r="C28190">
        <v>35700</v>
      </c>
      <c r="D28190">
        <v>2418444</v>
      </c>
      <c r="E28190">
        <v>13074</v>
      </c>
    </row>
    <row r="28191" spans="1:5" x14ac:dyDescent="0.25">
      <c r="A28191" s="2">
        <v>45227.708333333336</v>
      </c>
      <c r="B28191">
        <v>7</v>
      </c>
      <c r="C28191">
        <v>164</v>
      </c>
      <c r="D28191">
        <v>671714</v>
      </c>
      <c r="E28191">
        <v>5976</v>
      </c>
    </row>
    <row r="28192" spans="1:5" x14ac:dyDescent="0.25">
      <c r="A28192" s="2">
        <v>45227.708333333336</v>
      </c>
      <c r="B28192">
        <v>3</v>
      </c>
      <c r="C28192">
        <v>11526</v>
      </c>
      <c r="D28192">
        <v>4180612</v>
      </c>
      <c r="E28192">
        <v>46494</v>
      </c>
    </row>
    <row r="28193" spans="1:5" x14ac:dyDescent="0.25">
      <c r="A28193" s="2">
        <v>45227.708333333336</v>
      </c>
      <c r="B28193">
        <v>11</v>
      </c>
      <c r="C28193">
        <v>70</v>
      </c>
      <c r="D28193">
        <v>721320</v>
      </c>
      <c r="E28193">
        <v>4475</v>
      </c>
    </row>
    <row r="28194" spans="1:5" x14ac:dyDescent="0.25">
      <c r="A28194" s="2">
        <v>45227.708333333336</v>
      </c>
      <c r="B28194">
        <v>14</v>
      </c>
      <c r="C28194">
        <v>686</v>
      </c>
      <c r="D28194">
        <v>102387</v>
      </c>
      <c r="E28194">
        <v>760</v>
      </c>
    </row>
    <row r="28195" spans="1:5" x14ac:dyDescent="0.25">
      <c r="A28195" s="2">
        <v>45227.708333333336</v>
      </c>
      <c r="B28195">
        <v>21</v>
      </c>
      <c r="C28195">
        <v>64</v>
      </c>
      <c r="D28195">
        <v>296768</v>
      </c>
      <c r="E28195">
        <v>1632</v>
      </c>
    </row>
    <row r="28196" spans="1:5" x14ac:dyDescent="0.25">
      <c r="A28196" s="2">
        <v>45227.708333333336</v>
      </c>
      <c r="B28196">
        <v>22</v>
      </c>
      <c r="C28196">
        <v>555</v>
      </c>
      <c r="D28196">
        <v>247067</v>
      </c>
      <c r="E28196">
        <v>1661</v>
      </c>
    </row>
    <row r="28197" spans="1:5" x14ac:dyDescent="0.25">
      <c r="A28197" s="2">
        <v>45227.708333333336</v>
      </c>
      <c r="B28197">
        <v>1</v>
      </c>
      <c r="C28197">
        <v>39129</v>
      </c>
      <c r="D28197">
        <v>1711837</v>
      </c>
      <c r="E28197">
        <v>13884</v>
      </c>
    </row>
    <row r="28198" spans="1:5" x14ac:dyDescent="0.25">
      <c r="A28198" s="2">
        <v>45227.708333333336</v>
      </c>
      <c r="B28198">
        <v>16</v>
      </c>
      <c r="C28198">
        <v>4736</v>
      </c>
      <c r="D28198">
        <v>1643442</v>
      </c>
      <c r="E28198">
        <v>9869</v>
      </c>
    </row>
    <row r="28199" spans="1:5" x14ac:dyDescent="0.25">
      <c r="A28199" s="2">
        <v>45227.708333333336</v>
      </c>
      <c r="B28199">
        <v>20</v>
      </c>
      <c r="C28199">
        <v>8512</v>
      </c>
      <c r="D28199">
        <v>512740</v>
      </c>
      <c r="E28199">
        <v>2975</v>
      </c>
    </row>
    <row r="28200" spans="1:5" x14ac:dyDescent="0.25">
      <c r="A28200" s="2">
        <v>45227.708333333336</v>
      </c>
      <c r="B28200">
        <v>19</v>
      </c>
      <c r="C28200">
        <v>3428</v>
      </c>
      <c r="D28200">
        <v>1816572</v>
      </c>
      <c r="E28200">
        <v>12915</v>
      </c>
    </row>
    <row r="28201" spans="1:5" x14ac:dyDescent="0.25">
      <c r="A28201" s="2">
        <v>45227.708333333336</v>
      </c>
      <c r="B28201">
        <v>9</v>
      </c>
      <c r="C28201">
        <v>3398</v>
      </c>
      <c r="D28201">
        <v>1613044</v>
      </c>
      <c r="E28201">
        <v>12124</v>
      </c>
    </row>
    <row r="28202" spans="1:5" x14ac:dyDescent="0.25">
      <c r="A28202" s="2">
        <v>45227.708333333336</v>
      </c>
      <c r="B28202">
        <v>10</v>
      </c>
      <c r="C28202">
        <v>1409</v>
      </c>
      <c r="D28202">
        <v>447146</v>
      </c>
      <c r="E28202">
        <v>2514</v>
      </c>
    </row>
    <row r="28203" spans="1:5" x14ac:dyDescent="0.25">
      <c r="A28203" s="2">
        <v>45227.708333333336</v>
      </c>
      <c r="B28203">
        <v>2</v>
      </c>
      <c r="C28203">
        <v>111</v>
      </c>
      <c r="D28203">
        <v>51067</v>
      </c>
      <c r="E28203">
        <v>578</v>
      </c>
    </row>
    <row r="28204" spans="1:5" x14ac:dyDescent="0.25">
      <c r="A28204" s="2">
        <v>45227.708333333336</v>
      </c>
      <c r="B28204">
        <v>5</v>
      </c>
      <c r="C28204">
        <v>9069</v>
      </c>
      <c r="D28204">
        <v>2748492</v>
      </c>
      <c r="E28204">
        <v>17030</v>
      </c>
    </row>
    <row r="28205" spans="1:5" x14ac:dyDescent="0.25">
      <c r="A28205" s="2">
        <v>45228.708333333336</v>
      </c>
      <c r="B28205">
        <v>13</v>
      </c>
      <c r="C28205">
        <v>2901</v>
      </c>
      <c r="D28205">
        <v>663656</v>
      </c>
      <c r="E28205">
        <v>4002</v>
      </c>
    </row>
    <row r="28206" spans="1:5" x14ac:dyDescent="0.25">
      <c r="A28206" s="2">
        <v>45228.708333333336</v>
      </c>
      <c r="B28206">
        <v>17</v>
      </c>
      <c r="C28206">
        <v>9081</v>
      </c>
      <c r="D28206">
        <v>191420</v>
      </c>
      <c r="E28206">
        <v>1046</v>
      </c>
    </row>
    <row r="28207" spans="1:5" x14ac:dyDescent="0.25">
      <c r="A28207" s="2">
        <v>45228.708333333336</v>
      </c>
      <c r="B28207">
        <v>18</v>
      </c>
      <c r="C28207">
        <v>1488</v>
      </c>
      <c r="D28207">
        <v>642363</v>
      </c>
      <c r="E28207">
        <v>3555</v>
      </c>
    </row>
    <row r="28208" spans="1:5" x14ac:dyDescent="0.25">
      <c r="A28208" s="2">
        <v>45228.708333333336</v>
      </c>
      <c r="B28208">
        <v>15</v>
      </c>
      <c r="C28208">
        <v>24422</v>
      </c>
      <c r="D28208">
        <v>2471628</v>
      </c>
      <c r="E28208">
        <v>12013</v>
      </c>
    </row>
    <row r="28209" spans="1:5" x14ac:dyDescent="0.25">
      <c r="A28209" s="2">
        <v>45228.708333333336</v>
      </c>
      <c r="B28209">
        <v>8</v>
      </c>
      <c r="C28209">
        <v>6087</v>
      </c>
      <c r="D28209">
        <v>2154355</v>
      </c>
      <c r="E28209">
        <v>19652</v>
      </c>
    </row>
    <row r="28210" spans="1:5" x14ac:dyDescent="0.25">
      <c r="A28210" s="2">
        <v>45228.708333333336</v>
      </c>
      <c r="B28210">
        <v>6</v>
      </c>
      <c r="C28210">
        <v>842</v>
      </c>
      <c r="D28210">
        <v>581623</v>
      </c>
      <c r="E28210">
        <v>6253</v>
      </c>
    </row>
    <row r="28211" spans="1:5" x14ac:dyDescent="0.25">
      <c r="A28211" s="2">
        <v>45228.708333333336</v>
      </c>
      <c r="B28211">
        <v>12</v>
      </c>
      <c r="C28211">
        <v>35719</v>
      </c>
      <c r="D28211">
        <v>2418729</v>
      </c>
      <c r="E28211">
        <v>13074</v>
      </c>
    </row>
    <row r="28212" spans="1:5" x14ac:dyDescent="0.25">
      <c r="A28212" s="2">
        <v>45228.708333333336</v>
      </c>
      <c r="B28212">
        <v>7</v>
      </c>
      <c r="C28212">
        <v>166</v>
      </c>
      <c r="D28212">
        <v>671771</v>
      </c>
      <c r="E28212">
        <v>5976</v>
      </c>
    </row>
    <row r="28213" spans="1:5" x14ac:dyDescent="0.25">
      <c r="A28213" s="2">
        <v>45228.708333333336</v>
      </c>
      <c r="B28213">
        <v>3</v>
      </c>
      <c r="C28213">
        <v>11610</v>
      </c>
      <c r="D28213">
        <v>4181154</v>
      </c>
      <c r="E28213">
        <v>46495</v>
      </c>
    </row>
    <row r="28214" spans="1:5" x14ac:dyDescent="0.25">
      <c r="A28214" s="2">
        <v>45228.708333333336</v>
      </c>
      <c r="B28214">
        <v>11</v>
      </c>
      <c r="C28214">
        <v>70</v>
      </c>
      <c r="D28214">
        <v>721377</v>
      </c>
      <c r="E28214">
        <v>4475</v>
      </c>
    </row>
    <row r="28215" spans="1:5" x14ac:dyDescent="0.25">
      <c r="A28215" s="2">
        <v>45228.708333333336</v>
      </c>
      <c r="B28215">
        <v>14</v>
      </c>
      <c r="C28215">
        <v>689</v>
      </c>
      <c r="D28215">
        <v>102389</v>
      </c>
      <c r="E28215">
        <v>760</v>
      </c>
    </row>
    <row r="28216" spans="1:5" x14ac:dyDescent="0.25">
      <c r="A28216" s="2">
        <v>45228.708333333336</v>
      </c>
      <c r="B28216">
        <v>21</v>
      </c>
      <c r="C28216">
        <v>64</v>
      </c>
      <c r="D28216">
        <v>296775</v>
      </c>
      <c r="E28216">
        <v>1632</v>
      </c>
    </row>
    <row r="28217" spans="1:5" x14ac:dyDescent="0.25">
      <c r="A28217" s="2">
        <v>45228.708333333336</v>
      </c>
      <c r="B28217">
        <v>22</v>
      </c>
      <c r="C28217">
        <v>554</v>
      </c>
      <c r="D28217">
        <v>247090</v>
      </c>
      <c r="E28217">
        <v>1661</v>
      </c>
    </row>
    <row r="28218" spans="1:5" x14ac:dyDescent="0.25">
      <c r="A28218" s="2">
        <v>45228.708333333336</v>
      </c>
      <c r="B28218">
        <v>1</v>
      </c>
      <c r="C28218">
        <v>39258</v>
      </c>
      <c r="D28218">
        <v>1711978</v>
      </c>
      <c r="E28218">
        <v>13884</v>
      </c>
    </row>
    <row r="28219" spans="1:5" x14ac:dyDescent="0.25">
      <c r="A28219" s="2">
        <v>45228.708333333336</v>
      </c>
      <c r="B28219">
        <v>16</v>
      </c>
      <c r="C28219">
        <v>4768</v>
      </c>
      <c r="D28219">
        <v>1643528</v>
      </c>
      <c r="E28219">
        <v>9869</v>
      </c>
    </row>
    <row r="28220" spans="1:5" x14ac:dyDescent="0.25">
      <c r="A28220" s="2">
        <v>45228.708333333336</v>
      </c>
      <c r="B28220">
        <v>20</v>
      </c>
      <c r="C28220">
        <v>8536</v>
      </c>
      <c r="D28220">
        <v>512741</v>
      </c>
      <c r="E28220">
        <v>2975</v>
      </c>
    </row>
    <row r="28221" spans="1:5" x14ac:dyDescent="0.25">
      <c r="A28221" s="2">
        <v>45228.708333333336</v>
      </c>
      <c r="B28221">
        <v>19</v>
      </c>
      <c r="C28221">
        <v>3430</v>
      </c>
      <c r="D28221">
        <v>1816572</v>
      </c>
      <c r="E28221">
        <v>12915</v>
      </c>
    </row>
    <row r="28222" spans="1:5" x14ac:dyDescent="0.25">
      <c r="A28222" s="2">
        <v>45228.708333333336</v>
      </c>
      <c r="B28222">
        <v>9</v>
      </c>
      <c r="C28222">
        <v>3473</v>
      </c>
      <c r="D28222">
        <v>1613141</v>
      </c>
      <c r="E28222">
        <v>12125</v>
      </c>
    </row>
    <row r="28223" spans="1:5" x14ac:dyDescent="0.25">
      <c r="A28223" s="2">
        <v>45228.708333333336</v>
      </c>
      <c r="B28223">
        <v>10</v>
      </c>
      <c r="C28223">
        <v>1437</v>
      </c>
      <c r="D28223">
        <v>447170</v>
      </c>
      <c r="E28223">
        <v>2514</v>
      </c>
    </row>
    <row r="28224" spans="1:5" x14ac:dyDescent="0.25">
      <c r="A28224" s="2">
        <v>45228.708333333336</v>
      </c>
      <c r="B28224">
        <v>2</v>
      </c>
      <c r="C28224">
        <v>115</v>
      </c>
      <c r="D28224">
        <v>51067</v>
      </c>
      <c r="E28224">
        <v>578</v>
      </c>
    </row>
    <row r="28225" spans="1:5" x14ac:dyDescent="0.25">
      <c r="A28225" s="2">
        <v>45228.708333333336</v>
      </c>
      <c r="B28225">
        <v>5</v>
      </c>
      <c r="C28225">
        <v>8319</v>
      </c>
      <c r="D28225">
        <v>2749597</v>
      </c>
      <c r="E28225">
        <v>17031</v>
      </c>
    </row>
    <row r="28226" spans="1:5" x14ac:dyDescent="0.25">
      <c r="A28226" s="2">
        <v>45229.708333333336</v>
      </c>
      <c r="B28226">
        <v>13</v>
      </c>
      <c r="C28226">
        <v>2864</v>
      </c>
      <c r="D28226">
        <v>663743</v>
      </c>
      <c r="E28226">
        <v>4002</v>
      </c>
    </row>
    <row r="28227" spans="1:5" x14ac:dyDescent="0.25">
      <c r="A28227" s="2">
        <v>45229.708333333336</v>
      </c>
      <c r="B28227">
        <v>17</v>
      </c>
      <c r="C28227">
        <v>9087</v>
      </c>
      <c r="D28227">
        <v>191420</v>
      </c>
      <c r="E28227">
        <v>1046</v>
      </c>
    </row>
    <row r="28228" spans="1:5" x14ac:dyDescent="0.25">
      <c r="A28228" s="2">
        <v>45229.708333333336</v>
      </c>
      <c r="B28228">
        <v>18</v>
      </c>
      <c r="C28228">
        <v>1487</v>
      </c>
      <c r="D28228">
        <v>642386</v>
      </c>
      <c r="E28228">
        <v>3555</v>
      </c>
    </row>
    <row r="28229" spans="1:5" x14ac:dyDescent="0.25">
      <c r="A28229" s="2">
        <v>45229.708333333336</v>
      </c>
      <c r="B28229">
        <v>15</v>
      </c>
      <c r="C28229">
        <v>24367</v>
      </c>
      <c r="D28229">
        <v>2471779</v>
      </c>
      <c r="E28229">
        <v>12016</v>
      </c>
    </row>
    <row r="28230" spans="1:5" x14ac:dyDescent="0.25">
      <c r="A28230" s="2">
        <v>45229.708333333336</v>
      </c>
      <c r="B28230">
        <v>8</v>
      </c>
      <c r="C28230">
        <v>5752</v>
      </c>
      <c r="D28230">
        <v>2154842</v>
      </c>
      <c r="E28230">
        <v>19654</v>
      </c>
    </row>
    <row r="28231" spans="1:5" x14ac:dyDescent="0.25">
      <c r="A28231" s="2">
        <v>45229.708333333336</v>
      </c>
      <c r="B28231">
        <v>6</v>
      </c>
      <c r="C28231">
        <v>796</v>
      </c>
      <c r="D28231">
        <v>581709</v>
      </c>
      <c r="E28231">
        <v>6254</v>
      </c>
    </row>
    <row r="28232" spans="1:5" x14ac:dyDescent="0.25">
      <c r="A28232" s="2">
        <v>45229.708333333336</v>
      </c>
      <c r="B28232">
        <v>12</v>
      </c>
      <c r="C28232">
        <v>35743</v>
      </c>
      <c r="D28232">
        <v>2418854</v>
      </c>
      <c r="E28232">
        <v>13074</v>
      </c>
    </row>
    <row r="28233" spans="1:5" x14ac:dyDescent="0.25">
      <c r="A28233" s="2">
        <v>45229.708333333336</v>
      </c>
      <c r="B28233">
        <v>7</v>
      </c>
      <c r="C28233">
        <v>166</v>
      </c>
      <c r="D28233">
        <v>671819</v>
      </c>
      <c r="E28233">
        <v>5976</v>
      </c>
    </row>
    <row r="28234" spans="1:5" x14ac:dyDescent="0.25">
      <c r="A28234" s="2">
        <v>45229.708333333336</v>
      </c>
      <c r="B28234">
        <v>3</v>
      </c>
      <c r="C28234">
        <v>11501</v>
      </c>
      <c r="D28234">
        <v>4181512</v>
      </c>
      <c r="E28234">
        <v>46502</v>
      </c>
    </row>
    <row r="28235" spans="1:5" x14ac:dyDescent="0.25">
      <c r="A28235" s="2">
        <v>45229.708333333336</v>
      </c>
      <c r="B28235">
        <v>11</v>
      </c>
      <c r="C28235">
        <v>70</v>
      </c>
      <c r="D28235">
        <v>721409</v>
      </c>
      <c r="E28235">
        <v>4475</v>
      </c>
    </row>
    <row r="28236" spans="1:5" x14ac:dyDescent="0.25">
      <c r="A28236" s="2">
        <v>45229.708333333336</v>
      </c>
      <c r="B28236">
        <v>14</v>
      </c>
      <c r="C28236">
        <v>688</v>
      </c>
      <c r="D28236">
        <v>102392</v>
      </c>
      <c r="E28236">
        <v>760</v>
      </c>
    </row>
    <row r="28237" spans="1:5" x14ac:dyDescent="0.25">
      <c r="A28237" s="2">
        <v>45229.708333333336</v>
      </c>
      <c r="B28237">
        <v>21</v>
      </c>
      <c r="C28237">
        <v>76</v>
      </c>
      <c r="D28237">
        <v>296778</v>
      </c>
      <c r="E28237">
        <v>1633</v>
      </c>
    </row>
    <row r="28238" spans="1:5" x14ac:dyDescent="0.25">
      <c r="A28238" s="2">
        <v>45229.708333333336</v>
      </c>
      <c r="B28238">
        <v>22</v>
      </c>
      <c r="C28238">
        <v>499</v>
      </c>
      <c r="D28238">
        <v>247158</v>
      </c>
      <c r="E28238">
        <v>1662</v>
      </c>
    </row>
    <row r="28239" spans="1:5" x14ac:dyDescent="0.25">
      <c r="A28239" s="2">
        <v>45229.708333333336</v>
      </c>
      <c r="B28239">
        <v>1</v>
      </c>
      <c r="C28239">
        <v>39367</v>
      </c>
      <c r="D28239">
        <v>1712038</v>
      </c>
      <c r="E28239">
        <v>13884</v>
      </c>
    </row>
    <row r="28240" spans="1:5" x14ac:dyDescent="0.25">
      <c r="A28240" s="2">
        <v>45229.708333333336</v>
      </c>
      <c r="B28240">
        <v>16</v>
      </c>
      <c r="C28240">
        <v>4812</v>
      </c>
      <c r="D28240">
        <v>1643552</v>
      </c>
      <c r="E28240">
        <v>9869</v>
      </c>
    </row>
    <row r="28241" spans="1:5" x14ac:dyDescent="0.25">
      <c r="A28241" s="2">
        <v>45229.708333333336</v>
      </c>
      <c r="B28241">
        <v>20</v>
      </c>
      <c r="C28241">
        <v>8539</v>
      </c>
      <c r="D28241">
        <v>512744</v>
      </c>
      <c r="E28241">
        <v>2975</v>
      </c>
    </row>
    <row r="28242" spans="1:5" x14ac:dyDescent="0.25">
      <c r="A28242" s="2">
        <v>45229.708333333336</v>
      </c>
      <c r="B28242">
        <v>19</v>
      </c>
      <c r="C28242">
        <v>3430</v>
      </c>
      <c r="D28242">
        <v>1816572</v>
      </c>
      <c r="E28242">
        <v>12916</v>
      </c>
    </row>
    <row r="28243" spans="1:5" x14ac:dyDescent="0.25">
      <c r="A28243" s="2">
        <v>45229.708333333336</v>
      </c>
      <c r="B28243">
        <v>9</v>
      </c>
      <c r="C28243">
        <v>3186</v>
      </c>
      <c r="D28243">
        <v>1613507</v>
      </c>
      <c r="E28243">
        <v>12128</v>
      </c>
    </row>
    <row r="28244" spans="1:5" x14ac:dyDescent="0.25">
      <c r="A28244" s="2">
        <v>45229.708333333336</v>
      </c>
      <c r="B28244">
        <v>10</v>
      </c>
      <c r="C28244">
        <v>1414</v>
      </c>
      <c r="D28244">
        <v>447237</v>
      </c>
      <c r="E28244">
        <v>2514</v>
      </c>
    </row>
    <row r="28245" spans="1:5" x14ac:dyDescent="0.25">
      <c r="A28245" s="2">
        <v>45229.708333333336</v>
      </c>
      <c r="B28245">
        <v>2</v>
      </c>
      <c r="C28245">
        <v>107</v>
      </c>
      <c r="D28245">
        <v>51076</v>
      </c>
      <c r="E28245">
        <v>578</v>
      </c>
    </row>
    <row r="28246" spans="1:5" x14ac:dyDescent="0.25">
      <c r="A28246" s="2">
        <v>45229.708333333336</v>
      </c>
      <c r="B28246">
        <v>5</v>
      </c>
      <c r="C28246">
        <v>7849</v>
      </c>
      <c r="D28246">
        <v>2750175</v>
      </c>
      <c r="E28246">
        <v>17031</v>
      </c>
    </row>
    <row r="28247" spans="1:5" x14ac:dyDescent="0.25">
      <c r="A28247" s="2">
        <v>45230.708333333336</v>
      </c>
      <c r="B28247">
        <v>13</v>
      </c>
      <c r="C28247">
        <v>2889</v>
      </c>
      <c r="D28247">
        <v>663870</v>
      </c>
      <c r="E28247">
        <v>4003</v>
      </c>
    </row>
    <row r="28248" spans="1:5" x14ac:dyDescent="0.25">
      <c r="A28248" s="2">
        <v>45230.708333333336</v>
      </c>
      <c r="B28248">
        <v>17</v>
      </c>
      <c r="C28248">
        <v>9095</v>
      </c>
      <c r="D28248">
        <v>191421</v>
      </c>
      <c r="E28248">
        <v>1046</v>
      </c>
    </row>
    <row r="28249" spans="1:5" x14ac:dyDescent="0.25">
      <c r="A28249" s="2">
        <v>45230.708333333336</v>
      </c>
      <c r="B28249">
        <v>18</v>
      </c>
      <c r="C28249">
        <v>1533</v>
      </c>
      <c r="D28249">
        <v>642404</v>
      </c>
      <c r="E28249">
        <v>3557</v>
      </c>
    </row>
    <row r="28250" spans="1:5" x14ac:dyDescent="0.25">
      <c r="A28250" s="2">
        <v>45230.708333333336</v>
      </c>
      <c r="B28250">
        <v>15</v>
      </c>
      <c r="C28250">
        <v>24345</v>
      </c>
      <c r="D28250">
        <v>2472166</v>
      </c>
      <c r="E28250">
        <v>12016</v>
      </c>
    </row>
    <row r="28251" spans="1:5" x14ac:dyDescent="0.25">
      <c r="A28251" s="2">
        <v>45230.708333333336</v>
      </c>
      <c r="B28251">
        <v>8</v>
      </c>
      <c r="C28251">
        <v>5650</v>
      </c>
      <c r="D28251">
        <v>2155278</v>
      </c>
      <c r="E28251">
        <v>19658</v>
      </c>
    </row>
    <row r="28252" spans="1:5" x14ac:dyDescent="0.25">
      <c r="A28252" s="2">
        <v>45230.708333333336</v>
      </c>
      <c r="B28252">
        <v>6</v>
      </c>
      <c r="C28252">
        <v>814</v>
      </c>
      <c r="D28252">
        <v>581823</v>
      </c>
      <c r="E28252">
        <v>6254</v>
      </c>
    </row>
    <row r="28253" spans="1:5" x14ac:dyDescent="0.25">
      <c r="A28253" s="2">
        <v>45230.708333333336</v>
      </c>
      <c r="B28253">
        <v>12</v>
      </c>
      <c r="C28253">
        <v>35836</v>
      </c>
      <c r="D28253">
        <v>2419304</v>
      </c>
      <c r="E28253">
        <v>13079</v>
      </c>
    </row>
    <row r="28254" spans="1:5" x14ac:dyDescent="0.25">
      <c r="A28254" s="2">
        <v>45230.708333333336</v>
      </c>
      <c r="B28254">
        <v>7</v>
      </c>
      <c r="C28254">
        <v>165</v>
      </c>
      <c r="D28254">
        <v>671946</v>
      </c>
      <c r="E28254">
        <v>5978</v>
      </c>
    </row>
    <row r="28255" spans="1:5" x14ac:dyDescent="0.25">
      <c r="A28255" s="2">
        <v>45230.708333333336</v>
      </c>
      <c r="B28255">
        <v>3</v>
      </c>
      <c r="C28255">
        <v>11518</v>
      </c>
      <c r="D28255">
        <v>4183170</v>
      </c>
      <c r="E28255">
        <v>46511</v>
      </c>
    </row>
    <row r="28256" spans="1:5" x14ac:dyDescent="0.25">
      <c r="A28256" s="2">
        <v>45230.708333333336</v>
      </c>
      <c r="B28256">
        <v>11</v>
      </c>
      <c r="C28256">
        <v>74</v>
      </c>
      <c r="D28256">
        <v>721493</v>
      </c>
      <c r="E28256">
        <v>4476</v>
      </c>
    </row>
    <row r="28257" spans="1:5" x14ac:dyDescent="0.25">
      <c r="A28257" s="2">
        <v>45230.708333333336</v>
      </c>
      <c r="B28257">
        <v>14</v>
      </c>
      <c r="C28257">
        <v>701</v>
      </c>
      <c r="D28257">
        <v>102393</v>
      </c>
      <c r="E28257">
        <v>762</v>
      </c>
    </row>
    <row r="28258" spans="1:5" x14ac:dyDescent="0.25">
      <c r="A28258" s="2">
        <v>45230.708333333336</v>
      </c>
      <c r="B28258">
        <v>21</v>
      </c>
      <c r="C28258">
        <v>76</v>
      </c>
      <c r="D28258">
        <v>296840</v>
      </c>
      <c r="E28258">
        <v>1634</v>
      </c>
    </row>
    <row r="28259" spans="1:5" x14ac:dyDescent="0.25">
      <c r="A28259" s="2">
        <v>45230.708333333336</v>
      </c>
      <c r="B28259">
        <v>22</v>
      </c>
      <c r="C28259">
        <v>515</v>
      </c>
      <c r="D28259">
        <v>247221</v>
      </c>
      <c r="E28259">
        <v>1662</v>
      </c>
    </row>
    <row r="28260" spans="1:5" x14ac:dyDescent="0.25">
      <c r="A28260" s="2">
        <v>45230.708333333336</v>
      </c>
      <c r="B28260">
        <v>1</v>
      </c>
      <c r="C28260">
        <v>39699</v>
      </c>
      <c r="D28260">
        <v>1712508</v>
      </c>
      <c r="E28260">
        <v>13884</v>
      </c>
    </row>
    <row r="28261" spans="1:5" x14ac:dyDescent="0.25">
      <c r="A28261" s="2">
        <v>45230.708333333336</v>
      </c>
      <c r="B28261">
        <v>16</v>
      </c>
      <c r="C28261">
        <v>4940</v>
      </c>
      <c r="D28261">
        <v>1643739</v>
      </c>
      <c r="E28261">
        <v>9869</v>
      </c>
    </row>
    <row r="28262" spans="1:5" x14ac:dyDescent="0.25">
      <c r="A28262" s="2">
        <v>45230.708333333336</v>
      </c>
      <c r="B28262">
        <v>20</v>
      </c>
      <c r="C28262">
        <v>8549</v>
      </c>
      <c r="D28262">
        <v>512770</v>
      </c>
      <c r="E28262">
        <v>2975</v>
      </c>
    </row>
    <row r="28263" spans="1:5" x14ac:dyDescent="0.25">
      <c r="A28263" s="2">
        <v>45230.708333333336</v>
      </c>
      <c r="B28263">
        <v>19</v>
      </c>
      <c r="C28263">
        <v>3437</v>
      </c>
      <c r="D28263">
        <v>1816572</v>
      </c>
      <c r="E28263">
        <v>12918</v>
      </c>
    </row>
    <row r="28264" spans="1:5" x14ac:dyDescent="0.25">
      <c r="A28264" s="2">
        <v>45230.708333333336</v>
      </c>
      <c r="B28264">
        <v>9</v>
      </c>
      <c r="C28264">
        <v>3120</v>
      </c>
      <c r="D28264">
        <v>1613893</v>
      </c>
      <c r="E28264">
        <v>12130</v>
      </c>
    </row>
    <row r="28265" spans="1:5" x14ac:dyDescent="0.25">
      <c r="A28265" s="2">
        <v>45230.708333333336</v>
      </c>
      <c r="B28265">
        <v>10</v>
      </c>
      <c r="C28265">
        <v>1452</v>
      </c>
      <c r="D28265">
        <v>447293</v>
      </c>
      <c r="E28265">
        <v>2514</v>
      </c>
    </row>
    <row r="28266" spans="1:5" x14ac:dyDescent="0.25">
      <c r="A28266" s="2">
        <v>45230.708333333336</v>
      </c>
      <c r="B28266">
        <v>2</v>
      </c>
      <c r="C28266">
        <v>90</v>
      </c>
      <c r="D28266">
        <v>51118</v>
      </c>
      <c r="E28266">
        <v>578</v>
      </c>
    </row>
    <row r="28267" spans="1:5" x14ac:dyDescent="0.25">
      <c r="A28267" s="2">
        <v>45230.708333333336</v>
      </c>
      <c r="B28267">
        <v>5</v>
      </c>
      <c r="C28267">
        <v>8231</v>
      </c>
      <c r="D28267">
        <v>2750965</v>
      </c>
      <c r="E28267">
        <v>17031</v>
      </c>
    </row>
    <row r="28268" spans="1:5" x14ac:dyDescent="0.25">
      <c r="A28268" s="2">
        <v>45231.708333333336</v>
      </c>
      <c r="B28268">
        <v>13</v>
      </c>
      <c r="C28268">
        <v>2943</v>
      </c>
      <c r="D28268">
        <v>663896</v>
      </c>
      <c r="E28268">
        <v>4003</v>
      </c>
    </row>
    <row r="28269" spans="1:5" x14ac:dyDescent="0.25">
      <c r="A28269" s="2">
        <v>45231.708333333336</v>
      </c>
      <c r="B28269">
        <v>17</v>
      </c>
      <c r="C28269">
        <v>9099</v>
      </c>
      <c r="D28269">
        <v>191423</v>
      </c>
      <c r="E28269">
        <v>1046</v>
      </c>
    </row>
    <row r="28270" spans="1:5" x14ac:dyDescent="0.25">
      <c r="A28270" s="2">
        <v>45231.708333333336</v>
      </c>
      <c r="B28270">
        <v>18</v>
      </c>
      <c r="C28270">
        <v>1513</v>
      </c>
      <c r="D28270">
        <v>642466</v>
      </c>
      <c r="E28270">
        <v>3558</v>
      </c>
    </row>
    <row r="28271" spans="1:5" x14ac:dyDescent="0.25">
      <c r="A28271" s="2">
        <v>45231.708333333336</v>
      </c>
      <c r="B28271">
        <v>15</v>
      </c>
      <c r="C28271">
        <v>24275</v>
      </c>
      <c r="D28271">
        <v>2472433</v>
      </c>
      <c r="E28271">
        <v>12016</v>
      </c>
    </row>
    <row r="28272" spans="1:5" x14ac:dyDescent="0.25">
      <c r="A28272" s="2">
        <v>45231.708333333336</v>
      </c>
      <c r="B28272">
        <v>8</v>
      </c>
      <c r="C28272">
        <v>5682</v>
      </c>
      <c r="D28272">
        <v>2155700</v>
      </c>
      <c r="E28272">
        <v>19658</v>
      </c>
    </row>
    <row r="28273" spans="1:5" x14ac:dyDescent="0.25">
      <c r="A28273" s="2">
        <v>45231.708333333336</v>
      </c>
      <c r="B28273">
        <v>6</v>
      </c>
      <c r="C28273">
        <v>765</v>
      </c>
      <c r="D28273">
        <v>581951</v>
      </c>
      <c r="E28273">
        <v>6255</v>
      </c>
    </row>
    <row r="28274" spans="1:5" x14ac:dyDescent="0.25">
      <c r="A28274" s="2">
        <v>45231.708333333336</v>
      </c>
      <c r="B28274">
        <v>12</v>
      </c>
      <c r="C28274">
        <v>35925</v>
      </c>
      <c r="D28274">
        <v>2419571</v>
      </c>
      <c r="E28274">
        <v>13080</v>
      </c>
    </row>
    <row r="28275" spans="1:5" x14ac:dyDescent="0.25">
      <c r="A28275" s="2">
        <v>45231.708333333336</v>
      </c>
      <c r="B28275">
        <v>7</v>
      </c>
      <c r="C28275">
        <v>172</v>
      </c>
      <c r="D28275">
        <v>672024</v>
      </c>
      <c r="E28275">
        <v>5978</v>
      </c>
    </row>
    <row r="28276" spans="1:5" x14ac:dyDescent="0.25">
      <c r="A28276" s="2">
        <v>45231.708333333336</v>
      </c>
      <c r="B28276">
        <v>3</v>
      </c>
      <c r="C28276">
        <v>11377</v>
      </c>
      <c r="D28276">
        <v>4184322</v>
      </c>
      <c r="E28276">
        <v>46514</v>
      </c>
    </row>
    <row r="28277" spans="1:5" x14ac:dyDescent="0.25">
      <c r="A28277" s="2">
        <v>45231.708333333336</v>
      </c>
      <c r="B28277">
        <v>11</v>
      </c>
      <c r="C28277">
        <v>74</v>
      </c>
      <c r="D28277">
        <v>721558</v>
      </c>
      <c r="E28277">
        <v>4477</v>
      </c>
    </row>
    <row r="28278" spans="1:5" x14ac:dyDescent="0.25">
      <c r="A28278" s="2">
        <v>45231.708333333336</v>
      </c>
      <c r="B28278">
        <v>14</v>
      </c>
      <c r="C28278">
        <v>706</v>
      </c>
      <c r="D28278">
        <v>102392</v>
      </c>
      <c r="E28278">
        <v>762</v>
      </c>
    </row>
    <row r="28279" spans="1:5" x14ac:dyDescent="0.25">
      <c r="A28279" s="2">
        <v>45231.708333333336</v>
      </c>
      <c r="B28279">
        <v>21</v>
      </c>
      <c r="C28279">
        <v>76</v>
      </c>
      <c r="D28279">
        <v>296875</v>
      </c>
      <c r="E28279">
        <v>1634</v>
      </c>
    </row>
    <row r="28280" spans="1:5" x14ac:dyDescent="0.25">
      <c r="A28280" s="2">
        <v>45231.708333333336</v>
      </c>
      <c r="B28280">
        <v>22</v>
      </c>
      <c r="C28280">
        <v>515</v>
      </c>
      <c r="D28280">
        <v>247221</v>
      </c>
      <c r="E28280">
        <v>1662</v>
      </c>
    </row>
    <row r="28281" spans="1:5" x14ac:dyDescent="0.25">
      <c r="A28281" s="2">
        <v>45231.708333333336</v>
      </c>
      <c r="B28281">
        <v>1</v>
      </c>
      <c r="C28281">
        <v>39957</v>
      </c>
      <c r="D28281">
        <v>1712767</v>
      </c>
      <c r="E28281">
        <v>13884</v>
      </c>
    </row>
    <row r="28282" spans="1:5" x14ac:dyDescent="0.25">
      <c r="A28282" s="2">
        <v>45231.708333333336</v>
      </c>
      <c r="B28282">
        <v>16</v>
      </c>
      <c r="C28282">
        <v>4999</v>
      </c>
      <c r="D28282">
        <v>1643838</v>
      </c>
      <c r="E28282">
        <v>9870</v>
      </c>
    </row>
    <row r="28283" spans="1:5" x14ac:dyDescent="0.25">
      <c r="A28283" s="2">
        <v>45231.708333333336</v>
      </c>
      <c r="B28283">
        <v>20</v>
      </c>
      <c r="C28283">
        <v>8549</v>
      </c>
      <c r="D28283">
        <v>512770</v>
      </c>
      <c r="E28283">
        <v>2975</v>
      </c>
    </row>
    <row r="28284" spans="1:5" x14ac:dyDescent="0.25">
      <c r="A28284" s="2">
        <v>45231.708333333336</v>
      </c>
      <c r="B28284">
        <v>19</v>
      </c>
      <c r="C28284">
        <v>3227</v>
      </c>
      <c r="D28284">
        <v>1816794</v>
      </c>
      <c r="E28284">
        <v>12920</v>
      </c>
    </row>
    <row r="28285" spans="1:5" x14ac:dyDescent="0.25">
      <c r="A28285" s="2">
        <v>45231.708333333336</v>
      </c>
      <c r="B28285">
        <v>9</v>
      </c>
      <c r="C28285">
        <v>3105</v>
      </c>
      <c r="D28285">
        <v>1614122</v>
      </c>
      <c r="E28285">
        <v>12130</v>
      </c>
    </row>
    <row r="28286" spans="1:5" x14ac:dyDescent="0.25">
      <c r="A28286" s="2">
        <v>45231.708333333336</v>
      </c>
      <c r="B28286">
        <v>10</v>
      </c>
      <c r="C28286">
        <v>1375</v>
      </c>
      <c r="D28286">
        <v>447438</v>
      </c>
      <c r="E28286">
        <v>2516</v>
      </c>
    </row>
    <row r="28287" spans="1:5" x14ac:dyDescent="0.25">
      <c r="A28287" s="2">
        <v>45231.708333333336</v>
      </c>
      <c r="B28287">
        <v>2</v>
      </c>
      <c r="C28287">
        <v>102</v>
      </c>
      <c r="D28287">
        <v>51121</v>
      </c>
      <c r="E28287">
        <v>578</v>
      </c>
    </row>
    <row r="28288" spans="1:5" x14ac:dyDescent="0.25">
      <c r="A28288" s="2">
        <v>45231.708333333336</v>
      </c>
      <c r="B28288">
        <v>5</v>
      </c>
      <c r="C28288">
        <v>8247</v>
      </c>
      <c r="D28288">
        <v>2751629</v>
      </c>
      <c r="E28288">
        <v>17038</v>
      </c>
    </row>
    <row r="28289" spans="1:5" x14ac:dyDescent="0.25">
      <c r="A28289" s="2">
        <v>45232.708333333336</v>
      </c>
      <c r="B28289">
        <v>13</v>
      </c>
      <c r="C28289">
        <v>2938</v>
      </c>
      <c r="D28289">
        <v>663953</v>
      </c>
      <c r="E28289">
        <v>4003</v>
      </c>
    </row>
    <row r="28290" spans="1:5" x14ac:dyDescent="0.25">
      <c r="A28290" s="2">
        <v>45232.708333333336</v>
      </c>
      <c r="B28290">
        <v>17</v>
      </c>
      <c r="C28290">
        <v>9100</v>
      </c>
      <c r="D28290">
        <v>191425</v>
      </c>
      <c r="E28290">
        <v>1046</v>
      </c>
    </row>
    <row r="28291" spans="1:5" x14ac:dyDescent="0.25">
      <c r="A28291" s="2">
        <v>45232.708333333336</v>
      </c>
      <c r="B28291">
        <v>18</v>
      </c>
      <c r="C28291">
        <v>1502</v>
      </c>
      <c r="D28291">
        <v>642488</v>
      </c>
      <c r="E28291">
        <v>3558</v>
      </c>
    </row>
    <row r="28292" spans="1:5" x14ac:dyDescent="0.25">
      <c r="A28292" s="2">
        <v>45232.708333333336</v>
      </c>
      <c r="B28292">
        <v>15</v>
      </c>
      <c r="C28292">
        <v>23962</v>
      </c>
      <c r="D28292">
        <v>2472800</v>
      </c>
      <c r="E28292">
        <v>12031</v>
      </c>
    </row>
    <row r="28293" spans="1:5" x14ac:dyDescent="0.25">
      <c r="A28293" s="2">
        <v>45232.708333333336</v>
      </c>
      <c r="B28293">
        <v>8</v>
      </c>
      <c r="C28293">
        <v>5604</v>
      </c>
      <c r="D28293">
        <v>2155997</v>
      </c>
      <c r="E28293">
        <v>19666</v>
      </c>
    </row>
    <row r="28294" spans="1:5" x14ac:dyDescent="0.25">
      <c r="A28294" s="2">
        <v>45232.708333333336</v>
      </c>
      <c r="B28294">
        <v>6</v>
      </c>
      <c r="C28294">
        <v>745</v>
      </c>
      <c r="D28294">
        <v>582001</v>
      </c>
      <c r="E28294">
        <v>6257</v>
      </c>
    </row>
    <row r="28295" spans="1:5" x14ac:dyDescent="0.25">
      <c r="A28295" s="2">
        <v>45232.708333333336</v>
      </c>
      <c r="B28295">
        <v>12</v>
      </c>
      <c r="C28295">
        <v>35945</v>
      </c>
      <c r="D28295">
        <v>2419692</v>
      </c>
      <c r="E28295">
        <v>13081</v>
      </c>
    </row>
    <row r="28296" spans="1:5" x14ac:dyDescent="0.25">
      <c r="A28296" s="2">
        <v>45232.708333333336</v>
      </c>
      <c r="B28296">
        <v>7</v>
      </c>
      <c r="C28296">
        <v>163</v>
      </c>
      <c r="D28296">
        <v>672102</v>
      </c>
      <c r="E28296">
        <v>5978</v>
      </c>
    </row>
    <row r="28297" spans="1:5" x14ac:dyDescent="0.25">
      <c r="A28297" s="2">
        <v>45232.708333333336</v>
      </c>
      <c r="B28297">
        <v>3</v>
      </c>
      <c r="C28297">
        <v>11431</v>
      </c>
      <c r="D28297">
        <v>4184520</v>
      </c>
      <c r="E28297">
        <v>46526</v>
      </c>
    </row>
    <row r="28298" spans="1:5" x14ac:dyDescent="0.25">
      <c r="A28298" s="2">
        <v>45232.708333333336</v>
      </c>
      <c r="B28298">
        <v>11</v>
      </c>
      <c r="C28298">
        <v>74</v>
      </c>
      <c r="D28298">
        <v>721584</v>
      </c>
      <c r="E28298">
        <v>4477</v>
      </c>
    </row>
    <row r="28299" spans="1:5" x14ac:dyDescent="0.25">
      <c r="A28299" s="2">
        <v>45232.708333333336</v>
      </c>
      <c r="B28299">
        <v>14</v>
      </c>
      <c r="C28299">
        <v>706</v>
      </c>
      <c r="D28299">
        <v>102392</v>
      </c>
      <c r="E28299">
        <v>762</v>
      </c>
    </row>
    <row r="28300" spans="1:5" x14ac:dyDescent="0.25">
      <c r="A28300" s="2">
        <v>45232.708333333336</v>
      </c>
      <c r="B28300">
        <v>21</v>
      </c>
      <c r="C28300">
        <v>63</v>
      </c>
      <c r="D28300">
        <v>296893</v>
      </c>
      <c r="E28300">
        <v>1634</v>
      </c>
    </row>
    <row r="28301" spans="1:5" x14ac:dyDescent="0.25">
      <c r="A28301" s="2">
        <v>45232.708333333336</v>
      </c>
      <c r="B28301">
        <v>22</v>
      </c>
      <c r="C28301">
        <v>516</v>
      </c>
      <c r="D28301">
        <v>247306</v>
      </c>
      <c r="E28301">
        <v>1662</v>
      </c>
    </row>
    <row r="28302" spans="1:5" x14ac:dyDescent="0.25">
      <c r="A28302" s="2">
        <v>45232.708333333336</v>
      </c>
      <c r="B28302">
        <v>1</v>
      </c>
      <c r="C28302">
        <v>40033</v>
      </c>
      <c r="D28302">
        <v>1712825</v>
      </c>
      <c r="E28302">
        <v>13884</v>
      </c>
    </row>
    <row r="28303" spans="1:5" x14ac:dyDescent="0.25">
      <c r="A28303" s="2">
        <v>45232.708333333336</v>
      </c>
      <c r="B28303">
        <v>16</v>
      </c>
      <c r="C28303">
        <v>5016</v>
      </c>
      <c r="D28303">
        <v>1643867</v>
      </c>
      <c r="E28303">
        <v>9870</v>
      </c>
    </row>
    <row r="28304" spans="1:5" x14ac:dyDescent="0.25">
      <c r="A28304" s="2">
        <v>45232.708333333336</v>
      </c>
      <c r="B28304">
        <v>20</v>
      </c>
      <c r="C28304">
        <v>8558</v>
      </c>
      <c r="D28304">
        <v>512772</v>
      </c>
      <c r="E28304">
        <v>2975</v>
      </c>
    </row>
    <row r="28305" spans="1:5" x14ac:dyDescent="0.25">
      <c r="A28305" s="2">
        <v>45232.708333333336</v>
      </c>
      <c r="B28305">
        <v>19</v>
      </c>
      <c r="C28305">
        <v>3234</v>
      </c>
      <c r="D28305">
        <v>1816794</v>
      </c>
      <c r="E28305">
        <v>12920</v>
      </c>
    </row>
    <row r="28306" spans="1:5" x14ac:dyDescent="0.25">
      <c r="A28306" s="2">
        <v>45232.708333333336</v>
      </c>
      <c r="B28306">
        <v>9</v>
      </c>
      <c r="C28306">
        <v>3041</v>
      </c>
      <c r="D28306">
        <v>1614241</v>
      </c>
      <c r="E28306">
        <v>12132</v>
      </c>
    </row>
    <row r="28307" spans="1:5" x14ac:dyDescent="0.25">
      <c r="A28307" s="2">
        <v>45232.708333333336</v>
      </c>
      <c r="B28307">
        <v>10</v>
      </c>
      <c r="C28307">
        <v>1325</v>
      </c>
      <c r="D28307">
        <v>447504</v>
      </c>
      <c r="E28307">
        <v>2516</v>
      </c>
    </row>
    <row r="28308" spans="1:5" x14ac:dyDescent="0.25">
      <c r="A28308" s="2">
        <v>45232.708333333336</v>
      </c>
      <c r="B28308">
        <v>2</v>
      </c>
      <c r="C28308">
        <v>101</v>
      </c>
      <c r="D28308">
        <v>51123</v>
      </c>
      <c r="E28308">
        <v>578</v>
      </c>
    </row>
    <row r="28309" spans="1:5" x14ac:dyDescent="0.25">
      <c r="A28309" s="2">
        <v>45232.708333333336</v>
      </c>
      <c r="B28309">
        <v>5</v>
      </c>
      <c r="C28309">
        <v>7759</v>
      </c>
      <c r="D28309">
        <v>2752218</v>
      </c>
      <c r="E28309">
        <v>17038</v>
      </c>
    </row>
    <row r="28310" spans="1:5" x14ac:dyDescent="0.25">
      <c r="A28310" s="2">
        <v>45233.708333333336</v>
      </c>
      <c r="B28310">
        <v>13</v>
      </c>
      <c r="C28310">
        <v>3011</v>
      </c>
      <c r="D28310">
        <v>663989</v>
      </c>
      <c r="E28310">
        <v>4003</v>
      </c>
    </row>
    <row r="28311" spans="1:5" x14ac:dyDescent="0.25">
      <c r="A28311" s="2">
        <v>45233.708333333336</v>
      </c>
      <c r="B28311">
        <v>17</v>
      </c>
      <c r="C28311">
        <v>9106</v>
      </c>
      <c r="D28311">
        <v>191426</v>
      </c>
      <c r="E28311">
        <v>1046</v>
      </c>
    </row>
    <row r="28312" spans="1:5" x14ac:dyDescent="0.25">
      <c r="A28312" s="2">
        <v>45233.708333333336</v>
      </c>
      <c r="B28312">
        <v>18</v>
      </c>
      <c r="C28312">
        <v>1519</v>
      </c>
      <c r="D28312">
        <v>642515</v>
      </c>
      <c r="E28312">
        <v>3558</v>
      </c>
    </row>
    <row r="28313" spans="1:5" x14ac:dyDescent="0.25">
      <c r="A28313" s="2">
        <v>45233.708333333336</v>
      </c>
      <c r="B28313">
        <v>15</v>
      </c>
      <c r="C28313">
        <v>23797</v>
      </c>
      <c r="D28313">
        <v>2473191</v>
      </c>
      <c r="E28313">
        <v>12032</v>
      </c>
    </row>
    <row r="28314" spans="1:5" x14ac:dyDescent="0.25">
      <c r="A28314" s="2">
        <v>45233.708333333336</v>
      </c>
      <c r="B28314">
        <v>8</v>
      </c>
      <c r="C28314">
        <v>5696</v>
      </c>
      <c r="D28314">
        <v>2156181</v>
      </c>
      <c r="E28314">
        <v>19668</v>
      </c>
    </row>
    <row r="28315" spans="1:5" x14ac:dyDescent="0.25">
      <c r="A28315" s="2">
        <v>45233.708333333336</v>
      </c>
      <c r="B28315">
        <v>6</v>
      </c>
      <c r="C28315">
        <v>766</v>
      </c>
      <c r="D28315">
        <v>582072</v>
      </c>
      <c r="E28315">
        <v>6260</v>
      </c>
    </row>
    <row r="28316" spans="1:5" x14ac:dyDescent="0.25">
      <c r="A28316" s="2">
        <v>45233.708333333336</v>
      </c>
      <c r="B28316">
        <v>12</v>
      </c>
      <c r="C28316">
        <v>36017</v>
      </c>
      <c r="D28316">
        <v>2420097</v>
      </c>
      <c r="E28316">
        <v>13082</v>
      </c>
    </row>
    <row r="28317" spans="1:5" x14ac:dyDescent="0.25">
      <c r="A28317" s="2">
        <v>45233.708333333336</v>
      </c>
      <c r="B28317">
        <v>7</v>
      </c>
      <c r="C28317">
        <v>168</v>
      </c>
      <c r="D28317">
        <v>672210</v>
      </c>
      <c r="E28317">
        <v>5978</v>
      </c>
    </row>
    <row r="28318" spans="1:5" x14ac:dyDescent="0.25">
      <c r="A28318" s="2">
        <v>45233.708333333336</v>
      </c>
      <c r="B28318">
        <v>3</v>
      </c>
      <c r="C28318">
        <v>10531</v>
      </c>
      <c r="D28318">
        <v>4186850</v>
      </c>
      <c r="E28318">
        <v>46538</v>
      </c>
    </row>
    <row r="28319" spans="1:5" x14ac:dyDescent="0.25">
      <c r="A28319" s="2">
        <v>45233.708333333336</v>
      </c>
      <c r="B28319">
        <v>11</v>
      </c>
      <c r="C28319">
        <v>74</v>
      </c>
      <c r="D28319">
        <v>721664</v>
      </c>
      <c r="E28319">
        <v>4477</v>
      </c>
    </row>
    <row r="28320" spans="1:5" x14ac:dyDescent="0.25">
      <c r="A28320" s="2">
        <v>45233.708333333336</v>
      </c>
      <c r="B28320">
        <v>14</v>
      </c>
      <c r="C28320">
        <v>712</v>
      </c>
      <c r="D28320">
        <v>102392</v>
      </c>
      <c r="E28320">
        <v>762</v>
      </c>
    </row>
    <row r="28321" spans="1:5" x14ac:dyDescent="0.25">
      <c r="A28321" s="2">
        <v>45233.708333333336</v>
      </c>
      <c r="B28321">
        <v>21</v>
      </c>
      <c r="C28321">
        <v>65</v>
      </c>
      <c r="D28321">
        <v>296942</v>
      </c>
      <c r="E28321">
        <v>1635</v>
      </c>
    </row>
    <row r="28322" spans="1:5" x14ac:dyDescent="0.25">
      <c r="A28322" s="2">
        <v>45233.708333333336</v>
      </c>
      <c r="B28322">
        <v>22</v>
      </c>
      <c r="C28322">
        <v>526</v>
      </c>
      <c r="D28322">
        <v>247362</v>
      </c>
      <c r="E28322">
        <v>1662</v>
      </c>
    </row>
    <row r="28323" spans="1:5" x14ac:dyDescent="0.25">
      <c r="A28323" s="2">
        <v>45233.708333333336</v>
      </c>
      <c r="B28323">
        <v>1</v>
      </c>
      <c r="C28323">
        <v>40412</v>
      </c>
      <c r="D28323">
        <v>1713170</v>
      </c>
      <c r="E28323">
        <v>13884</v>
      </c>
    </row>
    <row r="28324" spans="1:5" x14ac:dyDescent="0.25">
      <c r="A28324" s="2">
        <v>45233.708333333336</v>
      </c>
      <c r="B28324">
        <v>16</v>
      </c>
      <c r="C28324">
        <v>5177</v>
      </c>
      <c r="D28324">
        <v>1643992</v>
      </c>
      <c r="E28324">
        <v>9872</v>
      </c>
    </row>
    <row r="28325" spans="1:5" x14ac:dyDescent="0.25">
      <c r="A28325" s="2">
        <v>45233.708333333336</v>
      </c>
      <c r="B28325">
        <v>20</v>
      </c>
      <c r="C28325">
        <v>8554</v>
      </c>
      <c r="D28325">
        <v>512821</v>
      </c>
      <c r="E28325">
        <v>2975</v>
      </c>
    </row>
    <row r="28326" spans="1:5" x14ac:dyDescent="0.25">
      <c r="A28326" s="2">
        <v>45233.708333333336</v>
      </c>
      <c r="B28326">
        <v>19</v>
      </c>
      <c r="C28326">
        <v>3238</v>
      </c>
      <c r="D28326">
        <v>1816794</v>
      </c>
      <c r="E28326">
        <v>12921</v>
      </c>
    </row>
    <row r="28327" spans="1:5" x14ac:dyDescent="0.25">
      <c r="A28327" s="2">
        <v>45233.708333333336</v>
      </c>
      <c r="B28327">
        <v>9</v>
      </c>
      <c r="C28327">
        <v>3139</v>
      </c>
      <c r="D28327">
        <v>1614416</v>
      </c>
      <c r="E28327">
        <v>12135</v>
      </c>
    </row>
    <row r="28328" spans="1:5" x14ac:dyDescent="0.25">
      <c r="A28328" s="2">
        <v>45233.708333333336</v>
      </c>
      <c r="B28328">
        <v>10</v>
      </c>
      <c r="C28328">
        <v>1291</v>
      </c>
      <c r="D28328">
        <v>447594</v>
      </c>
      <c r="E28328">
        <v>2516</v>
      </c>
    </row>
    <row r="28329" spans="1:5" x14ac:dyDescent="0.25">
      <c r="A28329" s="2">
        <v>45233.708333333336</v>
      </c>
      <c r="B28329">
        <v>2</v>
      </c>
      <c r="C28329">
        <v>88</v>
      </c>
      <c r="D28329">
        <v>51144</v>
      </c>
      <c r="E28329">
        <v>578</v>
      </c>
    </row>
    <row r="28330" spans="1:5" x14ac:dyDescent="0.25">
      <c r="A28330" s="2">
        <v>45233.708333333336</v>
      </c>
      <c r="B28330">
        <v>5</v>
      </c>
      <c r="C28330">
        <v>8325</v>
      </c>
      <c r="D28330">
        <v>2752640</v>
      </c>
      <c r="E28330">
        <v>17038</v>
      </c>
    </row>
    <row r="28331" spans="1:5" x14ac:dyDescent="0.25">
      <c r="A28331" s="2">
        <v>45234.708333333336</v>
      </c>
      <c r="B28331">
        <v>13</v>
      </c>
      <c r="C28331">
        <v>3085</v>
      </c>
      <c r="D28331">
        <v>663996</v>
      </c>
      <c r="E28331">
        <v>4003</v>
      </c>
    </row>
    <row r="28332" spans="1:5" x14ac:dyDescent="0.25">
      <c r="A28332" s="2">
        <v>45234.708333333336</v>
      </c>
      <c r="B28332">
        <v>17</v>
      </c>
      <c r="C28332">
        <v>9114</v>
      </c>
      <c r="D28332">
        <v>191428</v>
      </c>
      <c r="E28332">
        <v>1046</v>
      </c>
    </row>
    <row r="28333" spans="1:5" x14ac:dyDescent="0.25">
      <c r="A28333" s="2">
        <v>45234.708333333336</v>
      </c>
      <c r="B28333">
        <v>18</v>
      </c>
      <c r="C28333">
        <v>1547</v>
      </c>
      <c r="D28333">
        <v>642528</v>
      </c>
      <c r="E28333">
        <v>3559</v>
      </c>
    </row>
    <row r="28334" spans="1:5" x14ac:dyDescent="0.25">
      <c r="A28334" s="2">
        <v>45234.708333333336</v>
      </c>
      <c r="B28334">
        <v>15</v>
      </c>
      <c r="C28334">
        <v>23953</v>
      </c>
      <c r="D28334">
        <v>2473240</v>
      </c>
      <c r="E28334">
        <v>12032</v>
      </c>
    </row>
    <row r="28335" spans="1:5" x14ac:dyDescent="0.25">
      <c r="A28335" s="2">
        <v>45234.708333333336</v>
      </c>
      <c r="B28335">
        <v>8</v>
      </c>
      <c r="C28335">
        <v>5747</v>
      </c>
      <c r="D28335">
        <v>2156542</v>
      </c>
      <c r="E28335">
        <v>19671</v>
      </c>
    </row>
    <row r="28336" spans="1:5" x14ac:dyDescent="0.25">
      <c r="A28336" s="2">
        <v>45234.708333333336</v>
      </c>
      <c r="B28336">
        <v>6</v>
      </c>
      <c r="C28336">
        <v>787</v>
      </c>
      <c r="D28336">
        <v>582137</v>
      </c>
      <c r="E28336">
        <v>6263</v>
      </c>
    </row>
    <row r="28337" spans="1:5" x14ac:dyDescent="0.25">
      <c r="A28337" s="2">
        <v>45234.708333333336</v>
      </c>
      <c r="B28337">
        <v>12</v>
      </c>
      <c r="C28337">
        <v>36071</v>
      </c>
      <c r="D28337">
        <v>2420313</v>
      </c>
      <c r="E28337">
        <v>13082</v>
      </c>
    </row>
    <row r="28338" spans="1:5" x14ac:dyDescent="0.25">
      <c r="A28338" s="2">
        <v>45234.708333333336</v>
      </c>
      <c r="B28338">
        <v>7</v>
      </c>
      <c r="C28338">
        <v>163</v>
      </c>
      <c r="D28338">
        <v>672314</v>
      </c>
      <c r="E28338">
        <v>5978</v>
      </c>
    </row>
    <row r="28339" spans="1:5" x14ac:dyDescent="0.25">
      <c r="A28339" s="2">
        <v>45234.708333333336</v>
      </c>
      <c r="B28339">
        <v>3</v>
      </c>
      <c r="C28339">
        <v>10773</v>
      </c>
      <c r="D28339">
        <v>4187633</v>
      </c>
      <c r="E28339">
        <v>46541</v>
      </c>
    </row>
    <row r="28340" spans="1:5" x14ac:dyDescent="0.25">
      <c r="A28340" s="2">
        <v>45234.708333333336</v>
      </c>
      <c r="B28340">
        <v>11</v>
      </c>
      <c r="C28340">
        <v>74</v>
      </c>
      <c r="D28340">
        <v>721733</v>
      </c>
      <c r="E28340">
        <v>4477</v>
      </c>
    </row>
    <row r="28341" spans="1:5" x14ac:dyDescent="0.25">
      <c r="A28341" s="2">
        <v>45234.708333333336</v>
      </c>
      <c r="B28341">
        <v>14</v>
      </c>
      <c r="C28341">
        <v>716</v>
      </c>
      <c r="D28341">
        <v>102394</v>
      </c>
      <c r="E28341">
        <v>762</v>
      </c>
    </row>
    <row r="28342" spans="1:5" x14ac:dyDescent="0.25">
      <c r="A28342" s="2">
        <v>45234.708333333336</v>
      </c>
      <c r="B28342">
        <v>21</v>
      </c>
      <c r="C28342">
        <v>65</v>
      </c>
      <c r="D28342">
        <v>296987</v>
      </c>
      <c r="E28342">
        <v>1635</v>
      </c>
    </row>
    <row r="28343" spans="1:5" x14ac:dyDescent="0.25">
      <c r="A28343" s="2">
        <v>45234.708333333336</v>
      </c>
      <c r="B28343">
        <v>22</v>
      </c>
      <c r="C28343">
        <v>542</v>
      </c>
      <c r="D28343">
        <v>247401</v>
      </c>
      <c r="E28343">
        <v>1662</v>
      </c>
    </row>
    <row r="28344" spans="1:5" x14ac:dyDescent="0.25">
      <c r="A28344" s="2">
        <v>45234.708333333336</v>
      </c>
      <c r="B28344">
        <v>1</v>
      </c>
      <c r="C28344">
        <v>40676</v>
      </c>
      <c r="D28344">
        <v>1713390</v>
      </c>
      <c r="E28344">
        <v>13884</v>
      </c>
    </row>
    <row r="28345" spans="1:5" x14ac:dyDescent="0.25">
      <c r="A28345" s="2">
        <v>45234.708333333336</v>
      </c>
      <c r="B28345">
        <v>16</v>
      </c>
      <c r="C28345">
        <v>5266</v>
      </c>
      <c r="D28345">
        <v>1644079</v>
      </c>
      <c r="E28345">
        <v>9872</v>
      </c>
    </row>
    <row r="28346" spans="1:5" x14ac:dyDescent="0.25">
      <c r="A28346" s="2">
        <v>45234.708333333336</v>
      </c>
      <c r="B28346">
        <v>20</v>
      </c>
      <c r="C28346">
        <v>8569</v>
      </c>
      <c r="D28346">
        <v>512824</v>
      </c>
      <c r="E28346">
        <v>2975</v>
      </c>
    </row>
    <row r="28347" spans="1:5" x14ac:dyDescent="0.25">
      <c r="A28347" s="2">
        <v>45234.708333333336</v>
      </c>
      <c r="B28347">
        <v>19</v>
      </c>
      <c r="C28347">
        <v>3243</v>
      </c>
      <c r="D28347">
        <v>1816794</v>
      </c>
      <c r="E28347">
        <v>12921</v>
      </c>
    </row>
    <row r="28348" spans="1:5" x14ac:dyDescent="0.25">
      <c r="A28348" s="2">
        <v>45234.708333333336</v>
      </c>
      <c r="B28348">
        <v>9</v>
      </c>
      <c r="C28348">
        <v>3126</v>
      </c>
      <c r="D28348">
        <v>1614585</v>
      </c>
      <c r="E28348">
        <v>12137</v>
      </c>
    </row>
    <row r="28349" spans="1:5" x14ac:dyDescent="0.25">
      <c r="A28349" s="2">
        <v>45234.708333333336</v>
      </c>
      <c r="B28349">
        <v>10</v>
      </c>
      <c r="C28349">
        <v>1271</v>
      </c>
      <c r="D28349">
        <v>447675</v>
      </c>
      <c r="E28349">
        <v>2516</v>
      </c>
    </row>
    <row r="28350" spans="1:5" x14ac:dyDescent="0.25">
      <c r="A28350" s="2">
        <v>45234.708333333336</v>
      </c>
      <c r="B28350">
        <v>2</v>
      </c>
      <c r="C28350">
        <v>73</v>
      </c>
      <c r="D28350">
        <v>51163</v>
      </c>
      <c r="E28350">
        <v>578</v>
      </c>
    </row>
    <row r="28351" spans="1:5" x14ac:dyDescent="0.25">
      <c r="A28351" s="2">
        <v>45234.708333333336</v>
      </c>
      <c r="B28351">
        <v>5</v>
      </c>
      <c r="C28351">
        <v>8771</v>
      </c>
      <c r="D28351">
        <v>2752840</v>
      </c>
      <c r="E28351">
        <v>17052</v>
      </c>
    </row>
    <row r="28352" spans="1:5" x14ac:dyDescent="0.25">
      <c r="A28352" s="2">
        <v>45235.708333333336</v>
      </c>
      <c r="B28352">
        <v>13</v>
      </c>
      <c r="C28352">
        <v>3132</v>
      </c>
      <c r="D28352">
        <v>664037</v>
      </c>
      <c r="E28352">
        <v>4003</v>
      </c>
    </row>
    <row r="28353" spans="1:5" x14ac:dyDescent="0.25">
      <c r="A28353" s="2">
        <v>45235.708333333336</v>
      </c>
      <c r="B28353">
        <v>17</v>
      </c>
      <c r="C28353">
        <v>9116</v>
      </c>
      <c r="D28353">
        <v>191428</v>
      </c>
      <c r="E28353">
        <v>1046</v>
      </c>
    </row>
    <row r="28354" spans="1:5" x14ac:dyDescent="0.25">
      <c r="A28354" s="2">
        <v>45235.708333333336</v>
      </c>
      <c r="B28354">
        <v>18</v>
      </c>
      <c r="C28354">
        <v>1570</v>
      </c>
      <c r="D28354">
        <v>642535</v>
      </c>
      <c r="E28354">
        <v>3559</v>
      </c>
    </row>
    <row r="28355" spans="1:5" x14ac:dyDescent="0.25">
      <c r="A28355" s="2">
        <v>45235.708333333336</v>
      </c>
      <c r="B28355">
        <v>15</v>
      </c>
      <c r="C28355">
        <v>24029</v>
      </c>
      <c r="D28355">
        <v>2473287</v>
      </c>
      <c r="E28355">
        <v>12032</v>
      </c>
    </row>
    <row r="28356" spans="1:5" x14ac:dyDescent="0.25">
      <c r="A28356" s="2">
        <v>45235.708333333336</v>
      </c>
      <c r="B28356">
        <v>8</v>
      </c>
      <c r="C28356">
        <v>5747</v>
      </c>
      <c r="D28356">
        <v>2156834</v>
      </c>
      <c r="E28356">
        <v>19671</v>
      </c>
    </row>
    <row r="28357" spans="1:5" x14ac:dyDescent="0.25">
      <c r="A28357" s="2">
        <v>45235.708333333336</v>
      </c>
      <c r="B28357">
        <v>6</v>
      </c>
      <c r="C28357">
        <v>737</v>
      </c>
      <c r="D28357">
        <v>582238</v>
      </c>
      <c r="E28357">
        <v>6264</v>
      </c>
    </row>
    <row r="28358" spans="1:5" x14ac:dyDescent="0.25">
      <c r="A28358" s="2">
        <v>45235.708333333336</v>
      </c>
      <c r="B28358">
        <v>12</v>
      </c>
      <c r="C28358">
        <v>36142</v>
      </c>
      <c r="D28358">
        <v>2420518</v>
      </c>
      <c r="E28358">
        <v>13082</v>
      </c>
    </row>
    <row r="28359" spans="1:5" x14ac:dyDescent="0.25">
      <c r="A28359" s="2">
        <v>45235.708333333336</v>
      </c>
      <c r="B28359">
        <v>7</v>
      </c>
      <c r="C28359">
        <v>159</v>
      </c>
      <c r="D28359">
        <v>672374</v>
      </c>
      <c r="E28359">
        <v>5978</v>
      </c>
    </row>
    <row r="28360" spans="1:5" x14ac:dyDescent="0.25">
      <c r="A28360" s="2">
        <v>45235.708333333336</v>
      </c>
      <c r="B28360">
        <v>3</v>
      </c>
      <c r="C28360">
        <v>11011</v>
      </c>
      <c r="D28360">
        <v>4188030</v>
      </c>
      <c r="E28360">
        <v>46541</v>
      </c>
    </row>
    <row r="28361" spans="1:5" x14ac:dyDescent="0.25">
      <c r="A28361" s="2">
        <v>45235.708333333336</v>
      </c>
      <c r="B28361">
        <v>11</v>
      </c>
      <c r="C28361">
        <v>74</v>
      </c>
      <c r="D28361">
        <v>721798</v>
      </c>
      <c r="E28361">
        <v>4478</v>
      </c>
    </row>
    <row r="28362" spans="1:5" x14ac:dyDescent="0.25">
      <c r="A28362" s="2">
        <v>45235.708333333336</v>
      </c>
      <c r="B28362">
        <v>14</v>
      </c>
      <c r="C28362">
        <v>719</v>
      </c>
      <c r="D28362">
        <v>102394</v>
      </c>
      <c r="E28362">
        <v>762</v>
      </c>
    </row>
    <row r="28363" spans="1:5" x14ac:dyDescent="0.25">
      <c r="A28363" s="2">
        <v>45235.708333333336</v>
      </c>
      <c r="B28363">
        <v>21</v>
      </c>
      <c r="C28363">
        <v>65</v>
      </c>
      <c r="D28363">
        <v>297004</v>
      </c>
      <c r="E28363">
        <v>1635</v>
      </c>
    </row>
    <row r="28364" spans="1:5" x14ac:dyDescent="0.25">
      <c r="A28364" s="2">
        <v>45235.708333333336</v>
      </c>
      <c r="B28364">
        <v>22</v>
      </c>
      <c r="C28364">
        <v>555</v>
      </c>
      <c r="D28364">
        <v>247424</v>
      </c>
      <c r="E28364">
        <v>1662</v>
      </c>
    </row>
    <row r="28365" spans="1:5" x14ac:dyDescent="0.25">
      <c r="A28365" s="2">
        <v>45235.708333333336</v>
      </c>
      <c r="B28365">
        <v>1</v>
      </c>
      <c r="C28365">
        <v>40802</v>
      </c>
      <c r="D28365">
        <v>1713541</v>
      </c>
      <c r="E28365">
        <v>13885</v>
      </c>
    </row>
    <row r="28366" spans="1:5" x14ac:dyDescent="0.25">
      <c r="A28366" s="2">
        <v>45235.708333333336</v>
      </c>
      <c r="B28366">
        <v>16</v>
      </c>
      <c r="C28366">
        <v>5328</v>
      </c>
      <c r="D28366">
        <v>1644156</v>
      </c>
      <c r="E28366">
        <v>9872</v>
      </c>
    </row>
    <row r="28367" spans="1:5" x14ac:dyDescent="0.25">
      <c r="A28367" s="2">
        <v>45235.708333333336</v>
      </c>
      <c r="B28367">
        <v>20</v>
      </c>
      <c r="C28367">
        <v>8590</v>
      </c>
      <c r="D28367">
        <v>512829</v>
      </c>
      <c r="E28367">
        <v>2975</v>
      </c>
    </row>
    <row r="28368" spans="1:5" x14ac:dyDescent="0.25">
      <c r="A28368" s="2">
        <v>45235.708333333336</v>
      </c>
      <c r="B28368">
        <v>19</v>
      </c>
      <c r="C28368">
        <v>3246</v>
      </c>
      <c r="D28368">
        <v>1816794</v>
      </c>
      <c r="E28368">
        <v>12922</v>
      </c>
    </row>
    <row r="28369" spans="1:5" x14ac:dyDescent="0.25">
      <c r="A28369" s="2">
        <v>45235.708333333336</v>
      </c>
      <c r="B28369">
        <v>9</v>
      </c>
      <c r="C28369">
        <v>3121</v>
      </c>
      <c r="D28369">
        <v>1614716</v>
      </c>
      <c r="E28369">
        <v>12139</v>
      </c>
    </row>
    <row r="28370" spans="1:5" x14ac:dyDescent="0.25">
      <c r="A28370" s="2">
        <v>45235.708333333336</v>
      </c>
      <c r="B28370">
        <v>10</v>
      </c>
      <c r="C28370">
        <v>1199</v>
      </c>
      <c r="D28370">
        <v>447787</v>
      </c>
      <c r="E28370">
        <v>2516</v>
      </c>
    </row>
    <row r="28371" spans="1:5" x14ac:dyDescent="0.25">
      <c r="A28371" s="2">
        <v>45235.708333333336</v>
      </c>
      <c r="B28371">
        <v>2</v>
      </c>
      <c r="C28371">
        <v>77</v>
      </c>
      <c r="D28371">
        <v>51162</v>
      </c>
      <c r="E28371">
        <v>578</v>
      </c>
    </row>
    <row r="28372" spans="1:5" x14ac:dyDescent="0.25">
      <c r="A28372" s="2">
        <v>45235.708333333336</v>
      </c>
      <c r="B28372">
        <v>5</v>
      </c>
      <c r="C28372">
        <v>8239</v>
      </c>
      <c r="D28372">
        <v>2753784</v>
      </c>
      <c r="E28372">
        <v>17052</v>
      </c>
    </row>
    <row r="28373" spans="1:5" x14ac:dyDescent="0.25">
      <c r="A28373" s="2">
        <v>45236.708333333336</v>
      </c>
      <c r="B28373">
        <v>13</v>
      </c>
      <c r="C28373">
        <v>3118</v>
      </c>
      <c r="D28373">
        <v>664138</v>
      </c>
      <c r="E28373">
        <v>4005</v>
      </c>
    </row>
    <row r="28374" spans="1:5" x14ac:dyDescent="0.25">
      <c r="A28374" s="2">
        <v>45236.708333333336</v>
      </c>
      <c r="B28374">
        <v>17</v>
      </c>
      <c r="C28374">
        <v>9121</v>
      </c>
      <c r="D28374">
        <v>191429</v>
      </c>
      <c r="E28374">
        <v>1046</v>
      </c>
    </row>
    <row r="28375" spans="1:5" x14ac:dyDescent="0.25">
      <c r="A28375" s="2">
        <v>45236.708333333336</v>
      </c>
      <c r="B28375">
        <v>18</v>
      </c>
      <c r="C28375">
        <v>1570</v>
      </c>
      <c r="D28375">
        <v>642542</v>
      </c>
      <c r="E28375">
        <v>3559</v>
      </c>
    </row>
    <row r="28376" spans="1:5" x14ac:dyDescent="0.25">
      <c r="A28376" s="2">
        <v>45236.708333333336</v>
      </c>
      <c r="B28376">
        <v>15</v>
      </c>
      <c r="C28376">
        <v>23865</v>
      </c>
      <c r="D28376">
        <v>2473517</v>
      </c>
      <c r="E28376">
        <v>12032</v>
      </c>
    </row>
    <row r="28377" spans="1:5" x14ac:dyDescent="0.25">
      <c r="A28377" s="2">
        <v>45236.708333333336</v>
      </c>
      <c r="B28377">
        <v>8</v>
      </c>
      <c r="C28377">
        <v>5547</v>
      </c>
      <c r="D28377">
        <v>2157188</v>
      </c>
      <c r="E28377">
        <v>19674</v>
      </c>
    </row>
    <row r="28378" spans="1:5" x14ac:dyDescent="0.25">
      <c r="A28378" s="2">
        <v>45236.708333333336</v>
      </c>
      <c r="B28378">
        <v>6</v>
      </c>
      <c r="C28378">
        <v>706</v>
      </c>
      <c r="D28378">
        <v>582302</v>
      </c>
      <c r="E28378">
        <v>6264</v>
      </c>
    </row>
    <row r="28379" spans="1:5" x14ac:dyDescent="0.25">
      <c r="A28379" s="2">
        <v>45236.708333333336</v>
      </c>
      <c r="B28379">
        <v>12</v>
      </c>
      <c r="C28379">
        <v>36253</v>
      </c>
      <c r="D28379">
        <v>2420518</v>
      </c>
      <c r="E28379">
        <v>13083</v>
      </c>
    </row>
    <row r="28380" spans="1:5" x14ac:dyDescent="0.25">
      <c r="A28380" s="2">
        <v>45236.708333333336</v>
      </c>
      <c r="B28380">
        <v>7</v>
      </c>
      <c r="C28380">
        <v>161</v>
      </c>
      <c r="D28380">
        <v>672412</v>
      </c>
      <c r="E28380">
        <v>5978</v>
      </c>
    </row>
    <row r="28381" spans="1:5" x14ac:dyDescent="0.25">
      <c r="A28381" s="2">
        <v>45236.708333333336</v>
      </c>
      <c r="B28381">
        <v>3</v>
      </c>
      <c r="C28381">
        <v>10993</v>
      </c>
      <c r="D28381">
        <v>4188366</v>
      </c>
      <c r="E28381">
        <v>46541</v>
      </c>
    </row>
    <row r="28382" spans="1:5" x14ac:dyDescent="0.25">
      <c r="A28382" s="2">
        <v>45236.708333333336</v>
      </c>
      <c r="B28382">
        <v>11</v>
      </c>
      <c r="C28382">
        <v>74</v>
      </c>
      <c r="D28382">
        <v>721828</v>
      </c>
      <c r="E28382">
        <v>4478</v>
      </c>
    </row>
    <row r="28383" spans="1:5" x14ac:dyDescent="0.25">
      <c r="A28383" s="2">
        <v>45236.708333333336</v>
      </c>
      <c r="B28383">
        <v>14</v>
      </c>
      <c r="C28383">
        <v>730</v>
      </c>
      <c r="D28383">
        <v>102395</v>
      </c>
      <c r="E28383">
        <v>762</v>
      </c>
    </row>
    <row r="28384" spans="1:5" x14ac:dyDescent="0.25">
      <c r="A28384" s="2">
        <v>45236.708333333336</v>
      </c>
      <c r="B28384">
        <v>21</v>
      </c>
      <c r="C28384">
        <v>78</v>
      </c>
      <c r="D28384">
        <v>297021</v>
      </c>
      <c r="E28384">
        <v>1635</v>
      </c>
    </row>
    <row r="28385" spans="1:5" x14ac:dyDescent="0.25">
      <c r="A28385" s="2">
        <v>45236.708333333336</v>
      </c>
      <c r="B28385">
        <v>22</v>
      </c>
      <c r="C28385">
        <v>510</v>
      </c>
      <c r="D28385">
        <v>247485</v>
      </c>
      <c r="E28385">
        <v>1662</v>
      </c>
    </row>
    <row r="28386" spans="1:5" x14ac:dyDescent="0.25">
      <c r="A28386" s="2">
        <v>45236.708333333336</v>
      </c>
      <c r="B28386">
        <v>1</v>
      </c>
      <c r="C28386">
        <v>40870</v>
      </c>
      <c r="D28386">
        <v>1713631</v>
      </c>
      <c r="E28386">
        <v>13885</v>
      </c>
    </row>
    <row r="28387" spans="1:5" x14ac:dyDescent="0.25">
      <c r="A28387" s="2">
        <v>45236.708333333336</v>
      </c>
      <c r="B28387">
        <v>16</v>
      </c>
      <c r="C28387">
        <v>5386</v>
      </c>
      <c r="D28387">
        <v>1644177</v>
      </c>
      <c r="E28387">
        <v>9872</v>
      </c>
    </row>
    <row r="28388" spans="1:5" x14ac:dyDescent="0.25">
      <c r="A28388" s="2">
        <v>45236.708333333336</v>
      </c>
      <c r="B28388">
        <v>20</v>
      </c>
      <c r="C28388">
        <v>8598</v>
      </c>
      <c r="D28388">
        <v>512832</v>
      </c>
      <c r="E28388">
        <v>2975</v>
      </c>
    </row>
    <row r="28389" spans="1:5" x14ac:dyDescent="0.25">
      <c r="A28389" s="2">
        <v>45236.708333333336</v>
      </c>
      <c r="B28389">
        <v>19</v>
      </c>
      <c r="C28389">
        <v>3247</v>
      </c>
      <c r="D28389">
        <v>1816794</v>
      </c>
      <c r="E28389">
        <v>12922</v>
      </c>
    </row>
    <row r="28390" spans="1:5" x14ac:dyDescent="0.25">
      <c r="A28390" s="2">
        <v>45236.708333333336</v>
      </c>
      <c r="B28390">
        <v>9</v>
      </c>
      <c r="C28390">
        <v>2697</v>
      </c>
      <c r="D28390">
        <v>1615197</v>
      </c>
      <c r="E28390">
        <v>12139</v>
      </c>
    </row>
    <row r="28391" spans="1:5" x14ac:dyDescent="0.25">
      <c r="A28391" s="2">
        <v>45236.708333333336</v>
      </c>
      <c r="B28391">
        <v>10</v>
      </c>
      <c r="C28391">
        <v>1176</v>
      </c>
      <c r="D28391">
        <v>447839</v>
      </c>
      <c r="E28391">
        <v>2516</v>
      </c>
    </row>
    <row r="28392" spans="1:5" x14ac:dyDescent="0.25">
      <c r="A28392" s="2">
        <v>45236.708333333336</v>
      </c>
      <c r="B28392">
        <v>2</v>
      </c>
      <c r="C28392">
        <v>70</v>
      </c>
      <c r="D28392">
        <v>51169</v>
      </c>
      <c r="E28392">
        <v>578</v>
      </c>
    </row>
    <row r="28393" spans="1:5" x14ac:dyDescent="0.25">
      <c r="A28393" s="2">
        <v>45236.708333333336</v>
      </c>
      <c r="B28393">
        <v>5</v>
      </c>
      <c r="C28393">
        <v>7822</v>
      </c>
      <c r="D28393">
        <v>2754307</v>
      </c>
      <c r="E28393">
        <v>17052</v>
      </c>
    </row>
    <row r="28394" spans="1:5" x14ac:dyDescent="0.25">
      <c r="A28394" s="2">
        <v>45237.708333333336</v>
      </c>
      <c r="B28394">
        <v>13</v>
      </c>
      <c r="C28394">
        <v>3222</v>
      </c>
      <c r="D28394">
        <v>664198</v>
      </c>
      <c r="E28394">
        <v>4005</v>
      </c>
    </row>
    <row r="28395" spans="1:5" x14ac:dyDescent="0.25">
      <c r="A28395" s="2">
        <v>45237.708333333336</v>
      </c>
      <c r="B28395">
        <v>17</v>
      </c>
      <c r="C28395">
        <v>9128</v>
      </c>
      <c r="D28395">
        <v>191431</v>
      </c>
      <c r="E28395">
        <v>1046</v>
      </c>
    </row>
    <row r="28396" spans="1:5" x14ac:dyDescent="0.25">
      <c r="A28396" s="2">
        <v>45237.708333333336</v>
      </c>
      <c r="B28396">
        <v>18</v>
      </c>
      <c r="C28396">
        <v>1597</v>
      </c>
      <c r="D28396">
        <v>642563</v>
      </c>
      <c r="E28396">
        <v>3560</v>
      </c>
    </row>
    <row r="28397" spans="1:5" x14ac:dyDescent="0.25">
      <c r="A28397" s="2">
        <v>45237.708333333336</v>
      </c>
      <c r="B28397">
        <v>15</v>
      </c>
      <c r="C28397">
        <v>23817</v>
      </c>
      <c r="D28397">
        <v>2473997</v>
      </c>
      <c r="E28397">
        <v>12036</v>
      </c>
    </row>
    <row r="28398" spans="1:5" x14ac:dyDescent="0.25">
      <c r="A28398" s="2">
        <v>45237.708333333336</v>
      </c>
      <c r="B28398">
        <v>8</v>
      </c>
      <c r="C28398">
        <v>5612</v>
      </c>
      <c r="D28398">
        <v>2157439</v>
      </c>
      <c r="E28398">
        <v>19677</v>
      </c>
    </row>
    <row r="28399" spans="1:5" x14ac:dyDescent="0.25">
      <c r="A28399" s="2">
        <v>45237.708333333336</v>
      </c>
      <c r="B28399">
        <v>6</v>
      </c>
      <c r="C28399">
        <v>809</v>
      </c>
      <c r="D28399">
        <v>582339</v>
      </c>
      <c r="E28399">
        <v>6268</v>
      </c>
    </row>
    <row r="28400" spans="1:5" x14ac:dyDescent="0.25">
      <c r="A28400" s="2">
        <v>45237.708333333336</v>
      </c>
      <c r="B28400">
        <v>12</v>
      </c>
      <c r="C28400">
        <v>36352</v>
      </c>
      <c r="D28400">
        <v>2421052</v>
      </c>
      <c r="E28400">
        <v>13083</v>
      </c>
    </row>
    <row r="28401" spans="1:5" x14ac:dyDescent="0.25">
      <c r="A28401" s="2">
        <v>45237.708333333336</v>
      </c>
      <c r="B28401">
        <v>7</v>
      </c>
      <c r="C28401">
        <v>158</v>
      </c>
      <c r="D28401">
        <v>672579</v>
      </c>
      <c r="E28401">
        <v>5978</v>
      </c>
    </row>
    <row r="28402" spans="1:5" x14ac:dyDescent="0.25">
      <c r="A28402" s="2">
        <v>45237.708333333336</v>
      </c>
      <c r="B28402">
        <v>3</v>
      </c>
      <c r="C28402">
        <v>11152</v>
      </c>
      <c r="D28402">
        <v>4190257</v>
      </c>
      <c r="E28402">
        <v>46551</v>
      </c>
    </row>
    <row r="28403" spans="1:5" x14ac:dyDescent="0.25">
      <c r="A28403" s="2">
        <v>45237.708333333336</v>
      </c>
      <c r="B28403">
        <v>11</v>
      </c>
      <c r="C28403">
        <v>74</v>
      </c>
      <c r="D28403">
        <v>721958</v>
      </c>
      <c r="E28403">
        <v>4478</v>
      </c>
    </row>
    <row r="28404" spans="1:5" x14ac:dyDescent="0.25">
      <c r="A28404" s="2">
        <v>45237.708333333336</v>
      </c>
      <c r="B28404">
        <v>14</v>
      </c>
      <c r="C28404">
        <v>681</v>
      </c>
      <c r="D28404">
        <v>102456</v>
      </c>
      <c r="E28404">
        <v>762</v>
      </c>
    </row>
    <row r="28405" spans="1:5" x14ac:dyDescent="0.25">
      <c r="A28405" s="2">
        <v>45237.708333333336</v>
      </c>
      <c r="B28405">
        <v>21</v>
      </c>
      <c r="C28405">
        <v>70</v>
      </c>
      <c r="D28405">
        <v>297083</v>
      </c>
      <c r="E28405">
        <v>1636</v>
      </c>
    </row>
    <row r="28406" spans="1:5" x14ac:dyDescent="0.25">
      <c r="A28406" s="2">
        <v>45237.708333333336</v>
      </c>
      <c r="B28406">
        <v>22</v>
      </c>
      <c r="C28406">
        <v>532</v>
      </c>
      <c r="D28406">
        <v>247537</v>
      </c>
      <c r="E28406">
        <v>1662</v>
      </c>
    </row>
    <row r="28407" spans="1:5" x14ac:dyDescent="0.25">
      <c r="A28407" s="2">
        <v>45237.708333333336</v>
      </c>
      <c r="B28407">
        <v>1</v>
      </c>
      <c r="C28407">
        <v>41271</v>
      </c>
      <c r="D28407">
        <v>1714073</v>
      </c>
      <c r="E28407">
        <v>13886</v>
      </c>
    </row>
    <row r="28408" spans="1:5" x14ac:dyDescent="0.25">
      <c r="A28408" s="2">
        <v>45237.708333333336</v>
      </c>
      <c r="B28408">
        <v>16</v>
      </c>
      <c r="C28408">
        <v>5586</v>
      </c>
      <c r="D28408">
        <v>1644325</v>
      </c>
      <c r="E28408">
        <v>9873</v>
      </c>
    </row>
    <row r="28409" spans="1:5" x14ac:dyDescent="0.25">
      <c r="A28409" s="2">
        <v>45237.708333333336</v>
      </c>
      <c r="B28409">
        <v>20</v>
      </c>
      <c r="C28409">
        <v>8615</v>
      </c>
      <c r="D28409">
        <v>512844</v>
      </c>
      <c r="E28409">
        <v>2975</v>
      </c>
    </row>
    <row r="28410" spans="1:5" x14ac:dyDescent="0.25">
      <c r="A28410" s="2">
        <v>45237.708333333336</v>
      </c>
      <c r="B28410">
        <v>19</v>
      </c>
      <c r="C28410">
        <v>3260</v>
      </c>
      <c r="D28410">
        <v>1816794</v>
      </c>
      <c r="E28410">
        <v>12922</v>
      </c>
    </row>
    <row r="28411" spans="1:5" x14ac:dyDescent="0.25">
      <c r="A28411" s="2">
        <v>45237.708333333336</v>
      </c>
      <c r="B28411">
        <v>9</v>
      </c>
      <c r="C28411">
        <v>2788</v>
      </c>
      <c r="D28411">
        <v>1615426</v>
      </c>
      <c r="E28411">
        <v>12141</v>
      </c>
    </row>
    <row r="28412" spans="1:5" x14ac:dyDescent="0.25">
      <c r="A28412" s="2">
        <v>45237.708333333336</v>
      </c>
      <c r="B28412">
        <v>10</v>
      </c>
      <c r="C28412">
        <v>1250</v>
      </c>
      <c r="D28412">
        <v>447858</v>
      </c>
      <c r="E28412">
        <v>2516</v>
      </c>
    </row>
    <row r="28413" spans="1:5" x14ac:dyDescent="0.25">
      <c r="A28413" s="2">
        <v>45237.708333333336</v>
      </c>
      <c r="B28413">
        <v>2</v>
      </c>
      <c r="C28413">
        <v>73</v>
      </c>
      <c r="D28413">
        <v>51181</v>
      </c>
      <c r="E28413">
        <v>578</v>
      </c>
    </row>
    <row r="28414" spans="1:5" x14ac:dyDescent="0.25">
      <c r="A28414" s="2">
        <v>45237.708333333336</v>
      </c>
      <c r="B28414">
        <v>5</v>
      </c>
      <c r="C28414">
        <v>8991</v>
      </c>
      <c r="D28414">
        <v>2754530</v>
      </c>
      <c r="E28414">
        <v>17057</v>
      </c>
    </row>
    <row r="28415" spans="1:5" x14ac:dyDescent="0.25">
      <c r="A28415" s="2">
        <v>45238.708333333336</v>
      </c>
      <c r="B28415">
        <v>13</v>
      </c>
      <c r="C28415">
        <v>3299</v>
      </c>
      <c r="D28415">
        <v>664229</v>
      </c>
      <c r="E28415">
        <v>4005</v>
      </c>
    </row>
    <row r="28416" spans="1:5" x14ac:dyDescent="0.25">
      <c r="A28416" s="2">
        <v>45238.708333333336</v>
      </c>
      <c r="B28416">
        <v>17</v>
      </c>
      <c r="C28416">
        <v>9131</v>
      </c>
      <c r="D28416">
        <v>191431</v>
      </c>
      <c r="E28416">
        <v>1046</v>
      </c>
    </row>
    <row r="28417" spans="1:5" x14ac:dyDescent="0.25">
      <c r="A28417" s="2">
        <v>45238.708333333336</v>
      </c>
      <c r="B28417">
        <v>18</v>
      </c>
      <c r="C28417">
        <v>1612</v>
      </c>
      <c r="D28417">
        <v>642603</v>
      </c>
      <c r="E28417">
        <v>3561</v>
      </c>
    </row>
    <row r="28418" spans="1:5" x14ac:dyDescent="0.25">
      <c r="A28418" s="2">
        <v>45238.708333333336</v>
      </c>
      <c r="B28418">
        <v>15</v>
      </c>
      <c r="C28418">
        <v>23975</v>
      </c>
      <c r="D28418">
        <v>2473955</v>
      </c>
      <c r="E28418">
        <v>12036</v>
      </c>
    </row>
    <row r="28419" spans="1:5" x14ac:dyDescent="0.25">
      <c r="A28419" s="2">
        <v>45238.708333333336</v>
      </c>
      <c r="B28419">
        <v>8</v>
      </c>
      <c r="C28419">
        <v>5739</v>
      </c>
      <c r="D28419">
        <v>2157724</v>
      </c>
      <c r="E28419">
        <v>19681</v>
      </c>
    </row>
    <row r="28420" spans="1:5" x14ac:dyDescent="0.25">
      <c r="A28420" s="2">
        <v>45238.708333333336</v>
      </c>
      <c r="B28420">
        <v>6</v>
      </c>
      <c r="C28420">
        <v>817</v>
      </c>
      <c r="D28420">
        <v>582435</v>
      </c>
      <c r="E28420">
        <v>6268</v>
      </c>
    </row>
    <row r="28421" spans="1:5" x14ac:dyDescent="0.25">
      <c r="A28421" s="2">
        <v>45238.708333333336</v>
      </c>
      <c r="B28421">
        <v>12</v>
      </c>
      <c r="C28421">
        <v>36409</v>
      </c>
      <c r="D28421">
        <v>2421356</v>
      </c>
      <c r="E28421">
        <v>13084</v>
      </c>
    </row>
    <row r="28422" spans="1:5" x14ac:dyDescent="0.25">
      <c r="A28422" s="2">
        <v>45238.708333333336</v>
      </c>
      <c r="B28422">
        <v>7</v>
      </c>
      <c r="C28422">
        <v>155</v>
      </c>
      <c r="D28422">
        <v>672688</v>
      </c>
      <c r="E28422">
        <v>5978</v>
      </c>
    </row>
    <row r="28423" spans="1:5" x14ac:dyDescent="0.25">
      <c r="A28423" s="2">
        <v>45238.708333333336</v>
      </c>
      <c r="B28423">
        <v>3</v>
      </c>
      <c r="C28423">
        <v>11225</v>
      </c>
      <c r="D28423">
        <v>4191465</v>
      </c>
      <c r="E28423">
        <v>46557</v>
      </c>
    </row>
    <row r="28424" spans="1:5" x14ac:dyDescent="0.25">
      <c r="A28424" s="2">
        <v>45238.708333333336</v>
      </c>
      <c r="B28424">
        <v>11</v>
      </c>
      <c r="C28424">
        <v>81</v>
      </c>
      <c r="D28424">
        <v>722034</v>
      </c>
      <c r="E28424">
        <v>4478</v>
      </c>
    </row>
    <row r="28425" spans="1:5" x14ac:dyDescent="0.25">
      <c r="A28425" s="2">
        <v>45238.708333333336</v>
      </c>
      <c r="B28425">
        <v>14</v>
      </c>
      <c r="C28425">
        <v>656</v>
      </c>
      <c r="D28425">
        <v>102486</v>
      </c>
      <c r="E28425">
        <v>762</v>
      </c>
    </row>
    <row r="28426" spans="1:5" x14ac:dyDescent="0.25">
      <c r="A28426" s="2">
        <v>45238.708333333336</v>
      </c>
      <c r="B28426">
        <v>21</v>
      </c>
      <c r="C28426">
        <v>62</v>
      </c>
      <c r="D28426">
        <v>297123</v>
      </c>
      <c r="E28426">
        <v>1636</v>
      </c>
    </row>
    <row r="28427" spans="1:5" x14ac:dyDescent="0.25">
      <c r="A28427" s="2">
        <v>45238.708333333336</v>
      </c>
      <c r="B28427">
        <v>22</v>
      </c>
      <c r="C28427">
        <v>543</v>
      </c>
      <c r="D28427">
        <v>247596</v>
      </c>
      <c r="E28427">
        <v>1662</v>
      </c>
    </row>
    <row r="28428" spans="1:5" x14ac:dyDescent="0.25">
      <c r="A28428" s="2">
        <v>45238.708333333336</v>
      </c>
      <c r="B28428">
        <v>1</v>
      </c>
      <c r="C28428">
        <v>41564</v>
      </c>
      <c r="D28428">
        <v>1714334</v>
      </c>
      <c r="E28428">
        <v>13886</v>
      </c>
    </row>
    <row r="28429" spans="1:5" x14ac:dyDescent="0.25">
      <c r="A28429" s="2">
        <v>45238.708333333336</v>
      </c>
      <c r="B28429">
        <v>16</v>
      </c>
      <c r="C28429">
        <v>5696</v>
      </c>
      <c r="D28429">
        <v>1644411</v>
      </c>
      <c r="E28429">
        <v>9876</v>
      </c>
    </row>
    <row r="28430" spans="1:5" x14ac:dyDescent="0.25">
      <c r="A28430" s="2">
        <v>45238.708333333336</v>
      </c>
      <c r="B28430">
        <v>20</v>
      </c>
      <c r="C28430">
        <v>8591</v>
      </c>
      <c r="D28430">
        <v>512873</v>
      </c>
      <c r="E28430">
        <v>2975</v>
      </c>
    </row>
    <row r="28431" spans="1:5" x14ac:dyDescent="0.25">
      <c r="A28431" s="2">
        <v>45238.708333333336</v>
      </c>
      <c r="B28431">
        <v>19</v>
      </c>
      <c r="C28431">
        <v>3271</v>
      </c>
      <c r="D28431">
        <v>1816794</v>
      </c>
      <c r="E28431">
        <v>12923</v>
      </c>
    </row>
    <row r="28432" spans="1:5" x14ac:dyDescent="0.25">
      <c r="A28432" s="2">
        <v>45238.708333333336</v>
      </c>
      <c r="B28432">
        <v>9</v>
      </c>
      <c r="C28432">
        <v>2555</v>
      </c>
      <c r="D28432">
        <v>1615889</v>
      </c>
      <c r="E28432">
        <v>12146</v>
      </c>
    </row>
    <row r="28433" spans="1:5" x14ac:dyDescent="0.25">
      <c r="A28433" s="2">
        <v>45238.708333333336</v>
      </c>
      <c r="B28433">
        <v>10</v>
      </c>
      <c r="C28433">
        <v>1209</v>
      </c>
      <c r="D28433">
        <v>447969</v>
      </c>
      <c r="E28433">
        <v>2516</v>
      </c>
    </row>
    <row r="28434" spans="1:5" x14ac:dyDescent="0.25">
      <c r="A28434" s="2">
        <v>45238.708333333336</v>
      </c>
      <c r="B28434">
        <v>2</v>
      </c>
      <c r="C28434">
        <v>52</v>
      </c>
      <c r="D28434">
        <v>51212</v>
      </c>
      <c r="E28434">
        <v>578</v>
      </c>
    </row>
    <row r="28435" spans="1:5" x14ac:dyDescent="0.25">
      <c r="A28435" s="2">
        <v>45238.708333333336</v>
      </c>
      <c r="B28435">
        <v>5</v>
      </c>
      <c r="C28435">
        <v>9098</v>
      </c>
      <c r="D28435">
        <v>2755339</v>
      </c>
      <c r="E28435">
        <v>17063</v>
      </c>
    </row>
    <row r="28436" spans="1:5" x14ac:dyDescent="0.25">
      <c r="A28436" s="2">
        <v>45239.708333333336</v>
      </c>
      <c r="B28436">
        <v>13</v>
      </c>
      <c r="C28436">
        <v>3359</v>
      </c>
      <c r="D28436">
        <v>664300</v>
      </c>
      <c r="E28436">
        <v>4006</v>
      </c>
    </row>
    <row r="28437" spans="1:5" x14ac:dyDescent="0.25">
      <c r="A28437" s="2">
        <v>45239.708333333336</v>
      </c>
      <c r="B28437">
        <v>17</v>
      </c>
      <c r="C28437">
        <v>9137</v>
      </c>
      <c r="D28437">
        <v>191432</v>
      </c>
      <c r="E28437">
        <v>1046</v>
      </c>
    </row>
    <row r="28438" spans="1:5" x14ac:dyDescent="0.25">
      <c r="A28438" s="2">
        <v>45239.708333333336</v>
      </c>
      <c r="B28438">
        <v>18</v>
      </c>
      <c r="C28438">
        <v>1584</v>
      </c>
      <c r="D28438">
        <v>642690</v>
      </c>
      <c r="E28438">
        <v>3563</v>
      </c>
    </row>
    <row r="28439" spans="1:5" x14ac:dyDescent="0.25">
      <c r="A28439" s="2">
        <v>45239.708333333336</v>
      </c>
      <c r="B28439">
        <v>15</v>
      </c>
      <c r="C28439">
        <v>24097</v>
      </c>
      <c r="D28439">
        <v>2474057</v>
      </c>
      <c r="E28439">
        <v>12036</v>
      </c>
    </row>
    <row r="28440" spans="1:5" x14ac:dyDescent="0.25">
      <c r="A28440" s="2">
        <v>45239.708333333336</v>
      </c>
      <c r="B28440">
        <v>8</v>
      </c>
      <c r="C28440">
        <v>5849</v>
      </c>
      <c r="D28440">
        <v>2157959</v>
      </c>
      <c r="E28440">
        <v>19685</v>
      </c>
    </row>
    <row r="28441" spans="1:5" x14ac:dyDescent="0.25">
      <c r="A28441" s="2">
        <v>45239.708333333336</v>
      </c>
      <c r="B28441">
        <v>6</v>
      </c>
      <c r="C28441">
        <v>857</v>
      </c>
      <c r="D28441">
        <v>582514</v>
      </c>
      <c r="E28441">
        <v>6268</v>
      </c>
    </row>
    <row r="28442" spans="1:5" x14ac:dyDescent="0.25">
      <c r="A28442" s="2">
        <v>45239.708333333336</v>
      </c>
      <c r="B28442">
        <v>12</v>
      </c>
      <c r="C28442">
        <v>36436</v>
      </c>
      <c r="D28442">
        <v>2421752</v>
      </c>
      <c r="E28442">
        <v>13084</v>
      </c>
    </row>
    <row r="28443" spans="1:5" x14ac:dyDescent="0.25">
      <c r="A28443" s="2">
        <v>45239.708333333336</v>
      </c>
      <c r="B28443">
        <v>7</v>
      </c>
      <c r="C28443">
        <v>152</v>
      </c>
      <c r="D28443">
        <v>672780</v>
      </c>
      <c r="E28443">
        <v>5978</v>
      </c>
    </row>
    <row r="28444" spans="1:5" x14ac:dyDescent="0.25">
      <c r="A28444" s="2">
        <v>45239.708333333336</v>
      </c>
      <c r="B28444">
        <v>3</v>
      </c>
      <c r="C28444">
        <v>11356</v>
      </c>
      <c r="D28444">
        <v>4192627</v>
      </c>
      <c r="E28444">
        <v>46568</v>
      </c>
    </row>
    <row r="28445" spans="1:5" x14ac:dyDescent="0.25">
      <c r="A28445" s="2">
        <v>45239.708333333336</v>
      </c>
      <c r="B28445">
        <v>11</v>
      </c>
      <c r="C28445">
        <v>81</v>
      </c>
      <c r="D28445">
        <v>722139</v>
      </c>
      <c r="E28445">
        <v>4478</v>
      </c>
    </row>
    <row r="28446" spans="1:5" x14ac:dyDescent="0.25">
      <c r="A28446" s="2">
        <v>45239.708333333336</v>
      </c>
      <c r="B28446">
        <v>14</v>
      </c>
      <c r="C28446">
        <v>670</v>
      </c>
      <c r="D28446">
        <v>102486</v>
      </c>
      <c r="E28446">
        <v>762</v>
      </c>
    </row>
    <row r="28447" spans="1:5" x14ac:dyDescent="0.25">
      <c r="A28447" s="2">
        <v>45239.708333333336</v>
      </c>
      <c r="B28447">
        <v>21</v>
      </c>
      <c r="C28447">
        <v>56</v>
      </c>
      <c r="D28447">
        <v>297173</v>
      </c>
      <c r="E28447">
        <v>1637</v>
      </c>
    </row>
    <row r="28448" spans="1:5" x14ac:dyDescent="0.25">
      <c r="A28448" s="2">
        <v>45239.708333333336</v>
      </c>
      <c r="B28448">
        <v>22</v>
      </c>
      <c r="C28448">
        <v>555</v>
      </c>
      <c r="D28448">
        <v>247644</v>
      </c>
      <c r="E28448">
        <v>1662</v>
      </c>
    </row>
    <row r="28449" spans="1:5" x14ac:dyDescent="0.25">
      <c r="A28449" s="2">
        <v>45239.708333333336</v>
      </c>
      <c r="B28449">
        <v>1</v>
      </c>
      <c r="C28449">
        <v>41902</v>
      </c>
      <c r="D28449">
        <v>1714592</v>
      </c>
      <c r="E28449">
        <v>13886</v>
      </c>
    </row>
    <row r="28450" spans="1:5" x14ac:dyDescent="0.25">
      <c r="A28450" s="2">
        <v>45239.708333333336</v>
      </c>
      <c r="B28450">
        <v>16</v>
      </c>
      <c r="C28450">
        <v>4165</v>
      </c>
      <c r="D28450">
        <v>1646270</v>
      </c>
      <c r="E28450">
        <v>9876</v>
      </c>
    </row>
    <row r="28451" spans="1:5" x14ac:dyDescent="0.25">
      <c r="A28451" s="2">
        <v>45239.708333333336</v>
      </c>
      <c r="B28451">
        <v>20</v>
      </c>
      <c r="C28451">
        <v>8597</v>
      </c>
      <c r="D28451">
        <v>512884</v>
      </c>
      <c r="E28451">
        <v>2975</v>
      </c>
    </row>
    <row r="28452" spans="1:5" x14ac:dyDescent="0.25">
      <c r="A28452" s="2">
        <v>45239.708333333336</v>
      </c>
      <c r="B28452">
        <v>19</v>
      </c>
      <c r="C28452">
        <v>2081</v>
      </c>
      <c r="D28452">
        <v>1817993</v>
      </c>
      <c r="E28452">
        <v>12924</v>
      </c>
    </row>
    <row r="28453" spans="1:5" x14ac:dyDescent="0.25">
      <c r="A28453" s="2">
        <v>45239.708333333336</v>
      </c>
      <c r="B28453">
        <v>9</v>
      </c>
      <c r="C28453">
        <v>2433</v>
      </c>
      <c r="D28453">
        <v>1616197</v>
      </c>
      <c r="E28453">
        <v>12148</v>
      </c>
    </row>
    <row r="28454" spans="1:5" x14ac:dyDescent="0.25">
      <c r="A28454" s="2">
        <v>45239.708333333336</v>
      </c>
      <c r="B28454">
        <v>10</v>
      </c>
      <c r="C28454">
        <v>1223</v>
      </c>
      <c r="D28454">
        <v>448025</v>
      </c>
      <c r="E28454">
        <v>2516</v>
      </c>
    </row>
    <row r="28455" spans="1:5" x14ac:dyDescent="0.25">
      <c r="A28455" s="2">
        <v>45239.708333333336</v>
      </c>
      <c r="B28455">
        <v>2</v>
      </c>
      <c r="C28455">
        <v>49</v>
      </c>
      <c r="D28455">
        <v>51222</v>
      </c>
      <c r="E28455">
        <v>578</v>
      </c>
    </row>
    <row r="28456" spans="1:5" x14ac:dyDescent="0.25">
      <c r="A28456" s="2">
        <v>45239.708333333336</v>
      </c>
      <c r="B28456">
        <v>5</v>
      </c>
      <c r="C28456">
        <v>11905</v>
      </c>
      <c r="D28456">
        <v>2753511</v>
      </c>
      <c r="E28456">
        <v>17064</v>
      </c>
    </row>
    <row r="28457" spans="1:5" x14ac:dyDescent="0.25">
      <c r="A28457" s="2">
        <v>45240.708333333336</v>
      </c>
      <c r="B28457">
        <v>13</v>
      </c>
      <c r="C28457">
        <v>3386</v>
      </c>
      <c r="D28457">
        <v>664373</v>
      </c>
      <c r="E28457">
        <v>4006</v>
      </c>
    </row>
    <row r="28458" spans="1:5" x14ac:dyDescent="0.25">
      <c r="A28458" s="2">
        <v>45240.708333333336</v>
      </c>
      <c r="B28458">
        <v>17</v>
      </c>
      <c r="C28458">
        <v>9139</v>
      </c>
      <c r="D28458">
        <v>191432</v>
      </c>
      <c r="E28458">
        <v>1046</v>
      </c>
    </row>
    <row r="28459" spans="1:5" x14ac:dyDescent="0.25">
      <c r="A28459" s="2">
        <v>45240.708333333336</v>
      </c>
      <c r="B28459">
        <v>18</v>
      </c>
      <c r="C28459">
        <v>1562</v>
      </c>
      <c r="D28459">
        <v>642752</v>
      </c>
      <c r="E28459">
        <v>3563</v>
      </c>
    </row>
    <row r="28460" spans="1:5" x14ac:dyDescent="0.25">
      <c r="A28460" s="2">
        <v>45240.708333333336</v>
      </c>
      <c r="B28460">
        <v>15</v>
      </c>
      <c r="C28460">
        <v>24255</v>
      </c>
      <c r="D28460">
        <v>2474125</v>
      </c>
      <c r="E28460">
        <v>12036</v>
      </c>
    </row>
    <row r="28461" spans="1:5" x14ac:dyDescent="0.25">
      <c r="A28461" s="2">
        <v>45240.708333333336</v>
      </c>
      <c r="B28461">
        <v>8</v>
      </c>
      <c r="C28461">
        <v>6076</v>
      </c>
      <c r="D28461">
        <v>2158099</v>
      </c>
      <c r="E28461">
        <v>19693</v>
      </c>
    </row>
    <row r="28462" spans="1:5" x14ac:dyDescent="0.25">
      <c r="A28462" s="2">
        <v>45240.708333333336</v>
      </c>
      <c r="B28462">
        <v>6</v>
      </c>
      <c r="C28462">
        <v>872</v>
      </c>
      <c r="D28462">
        <v>582581</v>
      </c>
      <c r="E28462">
        <v>6270</v>
      </c>
    </row>
    <row r="28463" spans="1:5" x14ac:dyDescent="0.25">
      <c r="A28463" s="2">
        <v>45240.708333333336</v>
      </c>
      <c r="B28463">
        <v>12</v>
      </c>
      <c r="C28463">
        <v>36458</v>
      </c>
      <c r="D28463">
        <v>2422136</v>
      </c>
      <c r="E28463">
        <v>13085</v>
      </c>
    </row>
    <row r="28464" spans="1:5" x14ac:dyDescent="0.25">
      <c r="A28464" s="2">
        <v>45240.708333333336</v>
      </c>
      <c r="B28464">
        <v>7</v>
      </c>
      <c r="C28464">
        <v>154</v>
      </c>
      <c r="D28464">
        <v>672877</v>
      </c>
      <c r="E28464">
        <v>5978</v>
      </c>
    </row>
    <row r="28465" spans="1:5" x14ac:dyDescent="0.25">
      <c r="A28465" s="2">
        <v>45240.708333333336</v>
      </c>
      <c r="B28465">
        <v>3</v>
      </c>
      <c r="C28465">
        <v>11430</v>
      </c>
      <c r="D28465">
        <v>4193706</v>
      </c>
      <c r="E28465">
        <v>46580</v>
      </c>
    </row>
    <row r="28466" spans="1:5" x14ac:dyDescent="0.25">
      <c r="A28466" s="2">
        <v>45240.708333333336</v>
      </c>
      <c r="B28466">
        <v>11</v>
      </c>
      <c r="C28466">
        <v>81</v>
      </c>
      <c r="D28466">
        <v>722236</v>
      </c>
      <c r="E28466">
        <v>4479</v>
      </c>
    </row>
    <row r="28467" spans="1:5" x14ac:dyDescent="0.25">
      <c r="A28467" s="2">
        <v>45240.708333333336</v>
      </c>
      <c r="B28467">
        <v>14</v>
      </c>
      <c r="C28467">
        <v>676</v>
      </c>
      <c r="D28467">
        <v>102484</v>
      </c>
      <c r="E28467">
        <v>762</v>
      </c>
    </row>
    <row r="28468" spans="1:5" x14ac:dyDescent="0.25">
      <c r="A28468" s="2">
        <v>45240.708333333336</v>
      </c>
      <c r="B28468">
        <v>21</v>
      </c>
      <c r="C28468">
        <v>64</v>
      </c>
      <c r="D28468">
        <v>297210</v>
      </c>
      <c r="E28468">
        <v>1638</v>
      </c>
    </row>
    <row r="28469" spans="1:5" x14ac:dyDescent="0.25">
      <c r="A28469" s="2">
        <v>45240.708333333336</v>
      </c>
      <c r="B28469">
        <v>22</v>
      </c>
      <c r="C28469">
        <v>543</v>
      </c>
      <c r="D28469">
        <v>247712</v>
      </c>
      <c r="E28469">
        <v>1663</v>
      </c>
    </row>
    <row r="28470" spans="1:5" x14ac:dyDescent="0.25">
      <c r="A28470" s="2">
        <v>45240.708333333336</v>
      </c>
      <c r="B28470">
        <v>1</v>
      </c>
      <c r="C28470">
        <v>42192</v>
      </c>
      <c r="D28470">
        <v>1714826</v>
      </c>
      <c r="E28470">
        <v>13886</v>
      </c>
    </row>
    <row r="28471" spans="1:5" x14ac:dyDescent="0.25">
      <c r="A28471" s="2">
        <v>45240.708333333336</v>
      </c>
      <c r="B28471">
        <v>16</v>
      </c>
      <c r="C28471">
        <v>4183</v>
      </c>
      <c r="D28471">
        <v>1646321</v>
      </c>
      <c r="E28471">
        <v>9876</v>
      </c>
    </row>
    <row r="28472" spans="1:5" x14ac:dyDescent="0.25">
      <c r="A28472" s="2">
        <v>45240.708333333336</v>
      </c>
      <c r="B28472">
        <v>20</v>
      </c>
      <c r="C28472">
        <v>8601</v>
      </c>
      <c r="D28472">
        <v>512892</v>
      </c>
      <c r="E28472">
        <v>2975</v>
      </c>
    </row>
    <row r="28473" spans="1:5" x14ac:dyDescent="0.25">
      <c r="A28473" s="2">
        <v>45240.708333333336</v>
      </c>
      <c r="B28473">
        <v>19</v>
      </c>
      <c r="C28473">
        <v>2086</v>
      </c>
      <c r="D28473">
        <v>1817993</v>
      </c>
      <c r="E28473">
        <v>12926</v>
      </c>
    </row>
    <row r="28474" spans="1:5" x14ac:dyDescent="0.25">
      <c r="A28474" s="2">
        <v>45240.708333333336</v>
      </c>
      <c r="B28474">
        <v>9</v>
      </c>
      <c r="C28474">
        <v>2424</v>
      </c>
      <c r="D28474">
        <v>1616392</v>
      </c>
      <c r="E28474">
        <v>12148</v>
      </c>
    </row>
    <row r="28475" spans="1:5" x14ac:dyDescent="0.25">
      <c r="A28475" s="2">
        <v>45240.708333333336</v>
      </c>
      <c r="B28475">
        <v>10</v>
      </c>
      <c r="C28475">
        <v>1205</v>
      </c>
      <c r="D28475">
        <v>448104</v>
      </c>
      <c r="E28475">
        <v>2516</v>
      </c>
    </row>
    <row r="28476" spans="1:5" x14ac:dyDescent="0.25">
      <c r="A28476" s="2">
        <v>45240.708333333336</v>
      </c>
      <c r="B28476">
        <v>2</v>
      </c>
      <c r="C28476">
        <v>45</v>
      </c>
      <c r="D28476">
        <v>51232</v>
      </c>
      <c r="E28476">
        <v>578</v>
      </c>
    </row>
    <row r="28477" spans="1:5" x14ac:dyDescent="0.25">
      <c r="A28477" s="2">
        <v>45240.708333333336</v>
      </c>
      <c r="B28477">
        <v>5</v>
      </c>
      <c r="C28477">
        <v>12112</v>
      </c>
      <c r="D28477">
        <v>2754036</v>
      </c>
      <c r="E28477">
        <v>17068</v>
      </c>
    </row>
    <row r="28478" spans="1:5" x14ac:dyDescent="0.25">
      <c r="A28478" s="2">
        <v>45241.708333333336</v>
      </c>
      <c r="B28478">
        <v>13</v>
      </c>
      <c r="C28478">
        <v>3427</v>
      </c>
      <c r="D28478">
        <v>664444</v>
      </c>
      <c r="E28478">
        <v>4006</v>
      </c>
    </row>
    <row r="28479" spans="1:5" x14ac:dyDescent="0.25">
      <c r="A28479" s="2">
        <v>45241.708333333336</v>
      </c>
      <c r="B28479">
        <v>17</v>
      </c>
      <c r="C28479">
        <v>9148</v>
      </c>
      <c r="D28479">
        <v>191432</v>
      </c>
      <c r="E28479">
        <v>1046</v>
      </c>
    </row>
    <row r="28480" spans="1:5" x14ac:dyDescent="0.25">
      <c r="A28480" s="2">
        <v>45241.708333333336</v>
      </c>
      <c r="B28480">
        <v>18</v>
      </c>
      <c r="C28480">
        <v>1584</v>
      </c>
      <c r="D28480">
        <v>642764</v>
      </c>
      <c r="E28480">
        <v>3563</v>
      </c>
    </row>
    <row r="28481" spans="1:5" x14ac:dyDescent="0.25">
      <c r="A28481" s="2">
        <v>45241.708333333336</v>
      </c>
      <c r="B28481">
        <v>15</v>
      </c>
      <c r="C28481">
        <v>24118</v>
      </c>
      <c r="D28481">
        <v>2474462</v>
      </c>
      <c r="E28481">
        <v>12037</v>
      </c>
    </row>
    <row r="28482" spans="1:5" x14ac:dyDescent="0.25">
      <c r="A28482" s="2">
        <v>45241.708333333336</v>
      </c>
      <c r="B28482">
        <v>8</v>
      </c>
      <c r="C28482">
        <v>6041</v>
      </c>
      <c r="D28482">
        <v>2158450</v>
      </c>
      <c r="E28482">
        <v>19700</v>
      </c>
    </row>
    <row r="28483" spans="1:5" x14ac:dyDescent="0.25">
      <c r="A28483" s="2">
        <v>45241.708333333336</v>
      </c>
      <c r="B28483">
        <v>6</v>
      </c>
      <c r="C28483">
        <v>928</v>
      </c>
      <c r="D28483">
        <v>582658</v>
      </c>
      <c r="E28483">
        <v>6270</v>
      </c>
    </row>
    <row r="28484" spans="1:5" x14ac:dyDescent="0.25">
      <c r="A28484" s="2">
        <v>45241.708333333336</v>
      </c>
      <c r="B28484">
        <v>12</v>
      </c>
      <c r="C28484">
        <v>36475</v>
      </c>
      <c r="D28484">
        <v>2422443</v>
      </c>
      <c r="E28484">
        <v>13085</v>
      </c>
    </row>
    <row r="28485" spans="1:5" x14ac:dyDescent="0.25">
      <c r="A28485" s="2">
        <v>45241.708333333336</v>
      </c>
      <c r="B28485">
        <v>7</v>
      </c>
      <c r="C28485">
        <v>155</v>
      </c>
      <c r="D28485">
        <v>672972</v>
      </c>
      <c r="E28485">
        <v>5979</v>
      </c>
    </row>
    <row r="28486" spans="1:5" x14ac:dyDescent="0.25">
      <c r="A28486" s="2">
        <v>45241.708333333336</v>
      </c>
      <c r="B28486">
        <v>3</v>
      </c>
      <c r="C28486">
        <v>11906</v>
      </c>
      <c r="D28486">
        <v>4194468</v>
      </c>
      <c r="E28486">
        <v>46586</v>
      </c>
    </row>
    <row r="28487" spans="1:5" x14ac:dyDescent="0.25">
      <c r="A28487" s="2">
        <v>45241.708333333336</v>
      </c>
      <c r="B28487">
        <v>11</v>
      </c>
      <c r="C28487">
        <v>81</v>
      </c>
      <c r="D28487">
        <v>722328</v>
      </c>
      <c r="E28487">
        <v>4479</v>
      </c>
    </row>
    <row r="28488" spans="1:5" x14ac:dyDescent="0.25">
      <c r="A28488" s="2">
        <v>45241.708333333336</v>
      </c>
      <c r="B28488">
        <v>14</v>
      </c>
      <c r="C28488">
        <v>689</v>
      </c>
      <c r="D28488">
        <v>102484</v>
      </c>
      <c r="E28488">
        <v>763</v>
      </c>
    </row>
    <row r="28489" spans="1:5" x14ac:dyDescent="0.25">
      <c r="A28489" s="2">
        <v>45241.708333333336</v>
      </c>
      <c r="B28489">
        <v>21</v>
      </c>
      <c r="C28489">
        <v>65</v>
      </c>
      <c r="D28489">
        <v>297264</v>
      </c>
      <c r="E28489">
        <v>1638</v>
      </c>
    </row>
    <row r="28490" spans="1:5" x14ac:dyDescent="0.25">
      <c r="A28490" s="2">
        <v>45241.708333333336</v>
      </c>
      <c r="B28490">
        <v>22</v>
      </c>
      <c r="C28490">
        <v>562</v>
      </c>
      <c r="D28490">
        <v>247752</v>
      </c>
      <c r="E28490">
        <v>1663</v>
      </c>
    </row>
    <row r="28491" spans="1:5" x14ac:dyDescent="0.25">
      <c r="A28491" s="2">
        <v>45241.708333333336</v>
      </c>
      <c r="B28491">
        <v>1</v>
      </c>
      <c r="C28491">
        <v>42507</v>
      </c>
      <c r="D28491">
        <v>1715058</v>
      </c>
      <c r="E28491">
        <v>13887</v>
      </c>
    </row>
    <row r="28492" spans="1:5" x14ac:dyDescent="0.25">
      <c r="A28492" s="2">
        <v>45241.708333333336</v>
      </c>
      <c r="B28492">
        <v>16</v>
      </c>
      <c r="C28492">
        <v>4279</v>
      </c>
      <c r="D28492">
        <v>1646407</v>
      </c>
      <c r="E28492">
        <v>9878</v>
      </c>
    </row>
    <row r="28493" spans="1:5" x14ac:dyDescent="0.25">
      <c r="A28493" s="2">
        <v>45241.708333333336</v>
      </c>
      <c r="B28493">
        <v>20</v>
      </c>
      <c r="C28493">
        <v>8601</v>
      </c>
      <c r="D28493">
        <v>512903</v>
      </c>
      <c r="E28493">
        <v>2975</v>
      </c>
    </row>
    <row r="28494" spans="1:5" x14ac:dyDescent="0.25">
      <c r="A28494" s="2">
        <v>45241.708333333336</v>
      </c>
      <c r="B28494">
        <v>19</v>
      </c>
      <c r="C28494">
        <v>2096</v>
      </c>
      <c r="D28494">
        <v>1817993</v>
      </c>
      <c r="E28494">
        <v>12926</v>
      </c>
    </row>
    <row r="28495" spans="1:5" x14ac:dyDescent="0.25">
      <c r="A28495" s="2">
        <v>45241.708333333336</v>
      </c>
      <c r="B28495">
        <v>9</v>
      </c>
      <c r="C28495">
        <v>2474</v>
      </c>
      <c r="D28495">
        <v>1616542</v>
      </c>
      <c r="E28495">
        <v>12148</v>
      </c>
    </row>
    <row r="28496" spans="1:5" x14ac:dyDescent="0.25">
      <c r="A28496" s="2">
        <v>45241.708333333336</v>
      </c>
      <c r="B28496">
        <v>10</v>
      </c>
      <c r="C28496">
        <v>1182</v>
      </c>
      <c r="D28496">
        <v>448186</v>
      </c>
      <c r="E28496">
        <v>2516</v>
      </c>
    </row>
    <row r="28497" spans="1:5" x14ac:dyDescent="0.25">
      <c r="A28497" s="2">
        <v>45241.708333333336</v>
      </c>
      <c r="B28497">
        <v>2</v>
      </c>
      <c r="C28497">
        <v>50</v>
      </c>
      <c r="D28497">
        <v>51234</v>
      </c>
      <c r="E28497">
        <v>578</v>
      </c>
    </row>
    <row r="28498" spans="1:5" x14ac:dyDescent="0.25">
      <c r="A28498" s="2">
        <v>45241.708333333336</v>
      </c>
      <c r="B28498">
        <v>5</v>
      </c>
      <c r="C28498">
        <v>12686</v>
      </c>
      <c r="D28498">
        <v>2754220</v>
      </c>
      <c r="E28498">
        <v>17071</v>
      </c>
    </row>
    <row r="28499" spans="1:5" x14ac:dyDescent="0.25">
      <c r="A28499" s="2">
        <v>45242.708333333336</v>
      </c>
      <c r="B28499">
        <v>13</v>
      </c>
      <c r="C28499">
        <v>3475</v>
      </c>
      <c r="D28499">
        <v>664482</v>
      </c>
      <c r="E28499">
        <v>4006</v>
      </c>
    </row>
    <row r="28500" spans="1:5" x14ac:dyDescent="0.25">
      <c r="A28500" s="2">
        <v>45242.708333333336</v>
      </c>
      <c r="B28500">
        <v>17</v>
      </c>
      <c r="C28500">
        <v>9149</v>
      </c>
      <c r="D28500">
        <v>191433</v>
      </c>
      <c r="E28500">
        <v>1046</v>
      </c>
    </row>
    <row r="28501" spans="1:5" x14ac:dyDescent="0.25">
      <c r="A28501" s="2">
        <v>45242.708333333336</v>
      </c>
      <c r="B28501">
        <v>18</v>
      </c>
      <c r="C28501">
        <v>1598</v>
      </c>
      <c r="D28501">
        <v>642784</v>
      </c>
      <c r="E28501">
        <v>3563</v>
      </c>
    </row>
    <row r="28502" spans="1:5" x14ac:dyDescent="0.25">
      <c r="A28502" s="2">
        <v>45242.708333333336</v>
      </c>
      <c r="B28502">
        <v>15</v>
      </c>
      <c r="C28502">
        <v>24179</v>
      </c>
      <c r="D28502">
        <v>2474539</v>
      </c>
      <c r="E28502">
        <v>12037</v>
      </c>
    </row>
    <row r="28503" spans="1:5" x14ac:dyDescent="0.25">
      <c r="A28503" s="2">
        <v>45242.708333333336</v>
      </c>
      <c r="B28503">
        <v>8</v>
      </c>
      <c r="C28503">
        <v>5789</v>
      </c>
      <c r="D28503">
        <v>2158854</v>
      </c>
      <c r="E28503">
        <v>19700</v>
      </c>
    </row>
    <row r="28504" spans="1:5" x14ac:dyDescent="0.25">
      <c r="A28504" s="2">
        <v>45242.708333333336</v>
      </c>
      <c r="B28504">
        <v>6</v>
      </c>
      <c r="C28504">
        <v>893</v>
      </c>
      <c r="D28504">
        <v>582777</v>
      </c>
      <c r="E28504">
        <v>6273</v>
      </c>
    </row>
    <row r="28505" spans="1:5" x14ac:dyDescent="0.25">
      <c r="A28505" s="2">
        <v>45242.708333333336</v>
      </c>
      <c r="B28505">
        <v>12</v>
      </c>
      <c r="C28505">
        <v>36542</v>
      </c>
      <c r="D28505">
        <v>2422698</v>
      </c>
      <c r="E28505">
        <v>13086</v>
      </c>
    </row>
    <row r="28506" spans="1:5" x14ac:dyDescent="0.25">
      <c r="A28506" s="2">
        <v>45242.708333333336</v>
      </c>
      <c r="B28506">
        <v>7</v>
      </c>
      <c r="C28506">
        <v>159</v>
      </c>
      <c r="D28506">
        <v>673031</v>
      </c>
      <c r="E28506">
        <v>5979</v>
      </c>
    </row>
    <row r="28507" spans="1:5" x14ac:dyDescent="0.25">
      <c r="A28507" s="2">
        <v>45242.708333333336</v>
      </c>
      <c r="B28507">
        <v>3</v>
      </c>
      <c r="C28507">
        <v>12239</v>
      </c>
      <c r="D28507">
        <v>4194944</v>
      </c>
      <c r="E28507">
        <v>46596</v>
      </c>
    </row>
    <row r="28508" spans="1:5" x14ac:dyDescent="0.25">
      <c r="A28508" s="2">
        <v>45242.708333333336</v>
      </c>
      <c r="B28508">
        <v>11</v>
      </c>
      <c r="C28508">
        <v>81</v>
      </c>
      <c r="D28508">
        <v>722413</v>
      </c>
      <c r="E28508">
        <v>4480</v>
      </c>
    </row>
    <row r="28509" spans="1:5" x14ac:dyDescent="0.25">
      <c r="A28509" s="2">
        <v>45242.708333333336</v>
      </c>
      <c r="B28509">
        <v>14</v>
      </c>
      <c r="C28509">
        <v>701</v>
      </c>
      <c r="D28509">
        <v>102484</v>
      </c>
      <c r="E28509">
        <v>763</v>
      </c>
    </row>
    <row r="28510" spans="1:5" x14ac:dyDescent="0.25">
      <c r="A28510" s="2">
        <v>45242.708333333336</v>
      </c>
      <c r="B28510">
        <v>21</v>
      </c>
      <c r="C28510">
        <v>65</v>
      </c>
      <c r="D28510">
        <v>297284</v>
      </c>
      <c r="E28510">
        <v>1638</v>
      </c>
    </row>
    <row r="28511" spans="1:5" x14ac:dyDescent="0.25">
      <c r="A28511" s="2">
        <v>45242.708333333336</v>
      </c>
      <c r="B28511">
        <v>22</v>
      </c>
      <c r="C28511">
        <v>578</v>
      </c>
      <c r="D28511">
        <v>247775</v>
      </c>
      <c r="E28511">
        <v>1663</v>
      </c>
    </row>
    <row r="28512" spans="1:5" x14ac:dyDescent="0.25">
      <c r="A28512" s="2">
        <v>45242.708333333336</v>
      </c>
      <c r="B28512">
        <v>1</v>
      </c>
      <c r="C28512">
        <v>42729</v>
      </c>
      <c r="D28512">
        <v>1715249</v>
      </c>
      <c r="E28512">
        <v>13887</v>
      </c>
    </row>
    <row r="28513" spans="1:5" x14ac:dyDescent="0.25">
      <c r="A28513" s="2">
        <v>45242.708333333336</v>
      </c>
      <c r="B28513">
        <v>16</v>
      </c>
      <c r="C28513">
        <v>4332</v>
      </c>
      <c r="D28513">
        <v>1646485</v>
      </c>
      <c r="E28513">
        <v>9878</v>
      </c>
    </row>
    <row r="28514" spans="1:5" x14ac:dyDescent="0.25">
      <c r="A28514" s="2">
        <v>45242.708333333336</v>
      </c>
      <c r="B28514">
        <v>20</v>
      </c>
      <c r="C28514">
        <v>8606</v>
      </c>
      <c r="D28514">
        <v>512908</v>
      </c>
      <c r="E28514">
        <v>2975</v>
      </c>
    </row>
    <row r="28515" spans="1:5" x14ac:dyDescent="0.25">
      <c r="A28515" s="2">
        <v>45242.708333333336</v>
      </c>
      <c r="B28515">
        <v>19</v>
      </c>
      <c r="C28515">
        <v>2102</v>
      </c>
      <c r="D28515">
        <v>1817993</v>
      </c>
      <c r="E28515">
        <v>12927</v>
      </c>
    </row>
    <row r="28516" spans="1:5" x14ac:dyDescent="0.25">
      <c r="A28516" s="2">
        <v>45242.708333333336</v>
      </c>
      <c r="B28516">
        <v>9</v>
      </c>
      <c r="C28516">
        <v>2533</v>
      </c>
      <c r="D28516">
        <v>1616645</v>
      </c>
      <c r="E28516">
        <v>12152</v>
      </c>
    </row>
    <row r="28517" spans="1:5" x14ac:dyDescent="0.25">
      <c r="A28517" s="2">
        <v>45242.708333333336</v>
      </c>
      <c r="B28517">
        <v>10</v>
      </c>
      <c r="C28517">
        <v>1151</v>
      </c>
      <c r="D28517">
        <v>448272</v>
      </c>
      <c r="E28517">
        <v>2516</v>
      </c>
    </row>
    <row r="28518" spans="1:5" x14ac:dyDescent="0.25">
      <c r="A28518" s="2">
        <v>45242.708333333336</v>
      </c>
      <c r="B28518">
        <v>2</v>
      </c>
      <c r="C28518">
        <v>52</v>
      </c>
      <c r="D28518">
        <v>51234</v>
      </c>
      <c r="E28518">
        <v>578</v>
      </c>
    </row>
    <row r="28519" spans="1:5" x14ac:dyDescent="0.25">
      <c r="A28519" s="2">
        <v>45242.708333333336</v>
      </c>
      <c r="B28519">
        <v>5</v>
      </c>
      <c r="C28519">
        <v>11883</v>
      </c>
      <c r="D28519">
        <v>2755469</v>
      </c>
      <c r="E28519">
        <v>17072</v>
      </c>
    </row>
    <row r="28520" spans="1:5" x14ac:dyDescent="0.25">
      <c r="A28520" s="2">
        <v>45243.708333333336</v>
      </c>
      <c r="B28520">
        <v>13</v>
      </c>
      <c r="C28520">
        <v>3453</v>
      </c>
      <c r="D28520">
        <v>664533</v>
      </c>
      <c r="E28520">
        <v>4007</v>
      </c>
    </row>
    <row r="28521" spans="1:5" x14ac:dyDescent="0.25">
      <c r="A28521" s="2">
        <v>45243.708333333336</v>
      </c>
      <c r="B28521">
        <v>17</v>
      </c>
      <c r="C28521">
        <v>9153</v>
      </c>
      <c r="D28521">
        <v>191434</v>
      </c>
      <c r="E28521">
        <v>1046</v>
      </c>
    </row>
    <row r="28522" spans="1:5" x14ac:dyDescent="0.25">
      <c r="A28522" s="2">
        <v>45243.708333333336</v>
      </c>
      <c r="B28522">
        <v>18</v>
      </c>
      <c r="C28522">
        <v>1600</v>
      </c>
      <c r="D28522">
        <v>642804</v>
      </c>
      <c r="E28522">
        <v>3565</v>
      </c>
    </row>
    <row r="28523" spans="1:5" x14ac:dyDescent="0.25">
      <c r="A28523" s="2">
        <v>45243.708333333336</v>
      </c>
      <c r="B28523">
        <v>15</v>
      </c>
      <c r="C28523">
        <v>24246</v>
      </c>
      <c r="D28523">
        <v>2474572</v>
      </c>
      <c r="E28523">
        <v>12037</v>
      </c>
    </row>
    <row r="28524" spans="1:5" x14ac:dyDescent="0.25">
      <c r="A28524" s="2">
        <v>45243.708333333336</v>
      </c>
      <c r="B28524">
        <v>8</v>
      </c>
      <c r="C28524">
        <v>5687</v>
      </c>
      <c r="D28524">
        <v>2159172</v>
      </c>
      <c r="E28524">
        <v>19705</v>
      </c>
    </row>
    <row r="28525" spans="1:5" x14ac:dyDescent="0.25">
      <c r="A28525" s="2">
        <v>45243.708333333336</v>
      </c>
      <c r="B28525">
        <v>6</v>
      </c>
      <c r="C28525">
        <v>858</v>
      </c>
      <c r="D28525">
        <v>582853</v>
      </c>
      <c r="E28525">
        <v>6273</v>
      </c>
    </row>
    <row r="28526" spans="1:5" x14ac:dyDescent="0.25">
      <c r="A28526" s="2">
        <v>45243.708333333336</v>
      </c>
      <c r="B28526">
        <v>12</v>
      </c>
      <c r="C28526">
        <v>36579</v>
      </c>
      <c r="D28526">
        <v>2422841</v>
      </c>
      <c r="E28526">
        <v>13089</v>
      </c>
    </row>
    <row r="28527" spans="1:5" x14ac:dyDescent="0.25">
      <c r="A28527" s="2">
        <v>45243.708333333336</v>
      </c>
      <c r="B28527">
        <v>7</v>
      </c>
      <c r="C28527">
        <v>158</v>
      </c>
      <c r="D28527">
        <v>673078</v>
      </c>
      <c r="E28527">
        <v>5979</v>
      </c>
    </row>
    <row r="28528" spans="1:5" x14ac:dyDescent="0.25">
      <c r="A28528" s="2">
        <v>45243.708333333336</v>
      </c>
      <c r="B28528">
        <v>3</v>
      </c>
      <c r="C28528">
        <v>12221</v>
      </c>
      <c r="D28528">
        <v>4195298</v>
      </c>
      <c r="E28528">
        <v>46604</v>
      </c>
    </row>
    <row r="28529" spans="1:5" x14ac:dyDescent="0.25">
      <c r="A28529" s="2">
        <v>45243.708333333336</v>
      </c>
      <c r="B28529">
        <v>11</v>
      </c>
      <c r="C28529">
        <v>81</v>
      </c>
      <c r="D28529">
        <v>722450</v>
      </c>
      <c r="E28529">
        <v>4480</v>
      </c>
    </row>
    <row r="28530" spans="1:5" x14ac:dyDescent="0.25">
      <c r="A28530" s="2">
        <v>45243.708333333336</v>
      </c>
      <c r="B28530">
        <v>14</v>
      </c>
      <c r="C28530">
        <v>713</v>
      </c>
      <c r="D28530">
        <v>102484</v>
      </c>
      <c r="E28530">
        <v>763</v>
      </c>
    </row>
    <row r="28531" spans="1:5" x14ac:dyDescent="0.25">
      <c r="A28531" s="2">
        <v>45243.708333333336</v>
      </c>
      <c r="B28531">
        <v>21</v>
      </c>
      <c r="C28531">
        <v>67</v>
      </c>
      <c r="D28531">
        <v>297302</v>
      </c>
      <c r="E28531">
        <v>1639</v>
      </c>
    </row>
    <row r="28532" spans="1:5" x14ac:dyDescent="0.25">
      <c r="A28532" s="2">
        <v>45243.708333333336</v>
      </c>
      <c r="B28532">
        <v>22</v>
      </c>
      <c r="C28532">
        <v>545</v>
      </c>
      <c r="D28532">
        <v>247829</v>
      </c>
      <c r="E28532">
        <v>1663</v>
      </c>
    </row>
    <row r="28533" spans="1:5" x14ac:dyDescent="0.25">
      <c r="A28533" s="2">
        <v>45243.708333333336</v>
      </c>
      <c r="B28533">
        <v>1</v>
      </c>
      <c r="C28533">
        <v>42856</v>
      </c>
      <c r="D28533">
        <v>1715312</v>
      </c>
      <c r="E28533">
        <v>13887</v>
      </c>
    </row>
    <row r="28534" spans="1:5" x14ac:dyDescent="0.25">
      <c r="A28534" s="2">
        <v>45243.708333333336</v>
      </c>
      <c r="B28534">
        <v>16</v>
      </c>
      <c r="C28534">
        <v>4363</v>
      </c>
      <c r="D28534">
        <v>1646515</v>
      </c>
      <c r="E28534">
        <v>9878</v>
      </c>
    </row>
    <row r="28535" spans="1:5" x14ac:dyDescent="0.25">
      <c r="A28535" s="2">
        <v>45243.708333333336</v>
      </c>
      <c r="B28535">
        <v>20</v>
      </c>
      <c r="C28535">
        <v>8618</v>
      </c>
      <c r="D28535">
        <v>512908</v>
      </c>
      <c r="E28535">
        <v>2975</v>
      </c>
    </row>
    <row r="28536" spans="1:5" x14ac:dyDescent="0.25">
      <c r="A28536" s="2">
        <v>45243.708333333336</v>
      </c>
      <c r="B28536">
        <v>19</v>
      </c>
      <c r="C28536">
        <v>2101</v>
      </c>
      <c r="D28536">
        <v>1817993</v>
      </c>
      <c r="E28536">
        <v>12928</v>
      </c>
    </row>
    <row r="28537" spans="1:5" x14ac:dyDescent="0.25">
      <c r="A28537" s="2">
        <v>45243.708333333336</v>
      </c>
      <c r="B28537">
        <v>9</v>
      </c>
      <c r="C28537">
        <v>2465</v>
      </c>
      <c r="D28537">
        <v>1616787</v>
      </c>
      <c r="E28537">
        <v>12155</v>
      </c>
    </row>
    <row r="28538" spans="1:5" x14ac:dyDescent="0.25">
      <c r="A28538" s="2">
        <v>45243.708333333336</v>
      </c>
      <c r="B28538">
        <v>10</v>
      </c>
      <c r="C28538">
        <v>1136</v>
      </c>
      <c r="D28538">
        <v>448309</v>
      </c>
      <c r="E28538">
        <v>2516</v>
      </c>
    </row>
    <row r="28539" spans="1:5" x14ac:dyDescent="0.25">
      <c r="A28539" s="2">
        <v>45243.708333333336</v>
      </c>
      <c r="B28539">
        <v>2</v>
      </c>
      <c r="C28539">
        <v>46</v>
      </c>
      <c r="D28539">
        <v>51240</v>
      </c>
      <c r="E28539">
        <v>578</v>
      </c>
    </row>
    <row r="28540" spans="1:5" x14ac:dyDescent="0.25">
      <c r="A28540" s="2">
        <v>45243.708333333336</v>
      </c>
      <c r="B28540">
        <v>5</v>
      </c>
      <c r="C28540">
        <v>11289</v>
      </c>
      <c r="D28540">
        <v>2756200</v>
      </c>
      <c r="E28540">
        <v>17073</v>
      </c>
    </row>
    <row r="28541" spans="1:5" x14ac:dyDescent="0.25">
      <c r="A28541" s="2">
        <v>45244.708333333336</v>
      </c>
      <c r="B28541">
        <v>13</v>
      </c>
      <c r="C28541">
        <v>3615</v>
      </c>
      <c r="D28541">
        <v>664615</v>
      </c>
      <c r="E28541">
        <v>4009</v>
      </c>
    </row>
    <row r="28542" spans="1:5" x14ac:dyDescent="0.25">
      <c r="A28542" s="2">
        <v>45244.708333333336</v>
      </c>
      <c r="B28542">
        <v>17</v>
      </c>
      <c r="C28542">
        <v>9161</v>
      </c>
      <c r="D28542">
        <v>191438</v>
      </c>
      <c r="E28542">
        <v>1046</v>
      </c>
    </row>
    <row r="28543" spans="1:5" x14ac:dyDescent="0.25">
      <c r="A28543" s="2">
        <v>45244.708333333336</v>
      </c>
      <c r="B28543">
        <v>18</v>
      </c>
      <c r="C28543">
        <v>1660</v>
      </c>
      <c r="D28543">
        <v>642827</v>
      </c>
      <c r="E28543">
        <v>3565</v>
      </c>
    </row>
    <row r="28544" spans="1:5" x14ac:dyDescent="0.25">
      <c r="A28544" s="2">
        <v>45244.708333333336</v>
      </c>
      <c r="B28544">
        <v>15</v>
      </c>
      <c r="C28544">
        <v>24533</v>
      </c>
      <c r="D28544">
        <v>2474505</v>
      </c>
      <c r="E28544">
        <v>12038</v>
      </c>
    </row>
    <row r="28545" spans="1:5" x14ac:dyDescent="0.25">
      <c r="A28545" s="2">
        <v>45244.708333333336</v>
      </c>
      <c r="B28545">
        <v>8</v>
      </c>
      <c r="C28545">
        <v>5779</v>
      </c>
      <c r="D28545">
        <v>2159518</v>
      </c>
      <c r="E28545">
        <v>19709</v>
      </c>
    </row>
    <row r="28546" spans="1:5" x14ac:dyDescent="0.25">
      <c r="A28546" s="2">
        <v>45244.708333333336</v>
      </c>
      <c r="B28546">
        <v>6</v>
      </c>
      <c r="C28546">
        <v>901</v>
      </c>
      <c r="D28546">
        <v>582986</v>
      </c>
      <c r="E28546">
        <v>6275</v>
      </c>
    </row>
    <row r="28547" spans="1:5" x14ac:dyDescent="0.25">
      <c r="A28547" s="2">
        <v>45244.708333333336</v>
      </c>
      <c r="B28547">
        <v>12</v>
      </c>
      <c r="C28547">
        <v>36619</v>
      </c>
      <c r="D28547">
        <v>2423510</v>
      </c>
      <c r="E28547">
        <v>13089</v>
      </c>
    </row>
    <row r="28548" spans="1:5" x14ac:dyDescent="0.25">
      <c r="A28548" s="2">
        <v>45244.708333333336</v>
      </c>
      <c r="B28548">
        <v>7</v>
      </c>
      <c r="C28548">
        <v>162</v>
      </c>
      <c r="D28548">
        <v>673271</v>
      </c>
      <c r="E28548">
        <v>5982</v>
      </c>
    </row>
    <row r="28549" spans="1:5" x14ac:dyDescent="0.25">
      <c r="A28549" s="2">
        <v>45244.708333333336</v>
      </c>
      <c r="B28549">
        <v>3</v>
      </c>
      <c r="C28549">
        <v>12021</v>
      </c>
      <c r="D28549">
        <v>4198072</v>
      </c>
      <c r="E28549">
        <v>46619</v>
      </c>
    </row>
    <row r="28550" spans="1:5" x14ac:dyDescent="0.25">
      <c r="A28550" s="2">
        <v>45244.708333333336</v>
      </c>
      <c r="B28550">
        <v>11</v>
      </c>
      <c r="C28550">
        <v>81</v>
      </c>
      <c r="D28550">
        <v>722619</v>
      </c>
      <c r="E28550">
        <v>4480</v>
      </c>
    </row>
    <row r="28551" spans="1:5" x14ac:dyDescent="0.25">
      <c r="A28551" s="2">
        <v>45244.708333333336</v>
      </c>
      <c r="B28551">
        <v>14</v>
      </c>
      <c r="C28551">
        <v>722</v>
      </c>
      <c r="D28551">
        <v>102484</v>
      </c>
      <c r="E28551">
        <v>763</v>
      </c>
    </row>
    <row r="28552" spans="1:5" x14ac:dyDescent="0.25">
      <c r="A28552" s="2">
        <v>45244.708333333336</v>
      </c>
      <c r="B28552">
        <v>21</v>
      </c>
      <c r="C28552">
        <v>82</v>
      </c>
      <c r="D28552">
        <v>297354</v>
      </c>
      <c r="E28552">
        <v>1639</v>
      </c>
    </row>
    <row r="28553" spans="1:5" x14ac:dyDescent="0.25">
      <c r="A28553" s="2">
        <v>45244.708333333336</v>
      </c>
      <c r="B28553">
        <v>22</v>
      </c>
      <c r="C28553">
        <v>575</v>
      </c>
      <c r="D28553">
        <v>247894</v>
      </c>
      <c r="E28553">
        <v>1663</v>
      </c>
    </row>
    <row r="28554" spans="1:5" x14ac:dyDescent="0.25">
      <c r="A28554" s="2">
        <v>45244.708333333336</v>
      </c>
      <c r="B28554">
        <v>1</v>
      </c>
      <c r="C28554">
        <v>43322</v>
      </c>
      <c r="D28554">
        <v>1715850</v>
      </c>
      <c r="E28554">
        <v>13888</v>
      </c>
    </row>
    <row r="28555" spans="1:5" x14ac:dyDescent="0.25">
      <c r="A28555" s="2">
        <v>45244.708333333336</v>
      </c>
      <c r="B28555">
        <v>16</v>
      </c>
      <c r="C28555">
        <v>4565</v>
      </c>
      <c r="D28555">
        <v>1646681</v>
      </c>
      <c r="E28555">
        <v>9879</v>
      </c>
    </row>
    <row r="28556" spans="1:5" x14ac:dyDescent="0.25">
      <c r="A28556" s="2">
        <v>45244.708333333336</v>
      </c>
      <c r="B28556">
        <v>20</v>
      </c>
      <c r="C28556">
        <v>8642</v>
      </c>
      <c r="D28556">
        <v>512912</v>
      </c>
      <c r="E28556">
        <v>2975</v>
      </c>
    </row>
    <row r="28557" spans="1:5" x14ac:dyDescent="0.25">
      <c r="A28557" s="2">
        <v>45244.708333333336</v>
      </c>
      <c r="B28557">
        <v>19</v>
      </c>
      <c r="C28557">
        <v>2110</v>
      </c>
      <c r="D28557">
        <v>1817993</v>
      </c>
      <c r="E28557">
        <v>12931</v>
      </c>
    </row>
    <row r="28558" spans="1:5" x14ac:dyDescent="0.25">
      <c r="A28558" s="2">
        <v>45244.708333333336</v>
      </c>
      <c r="B28558">
        <v>9</v>
      </c>
      <c r="C28558">
        <v>2535</v>
      </c>
      <c r="D28558">
        <v>1617085</v>
      </c>
      <c r="E28558">
        <v>12156</v>
      </c>
    </row>
    <row r="28559" spans="1:5" x14ac:dyDescent="0.25">
      <c r="A28559" s="2">
        <v>45244.708333333336</v>
      </c>
      <c r="B28559">
        <v>10</v>
      </c>
      <c r="C28559">
        <v>1170</v>
      </c>
      <c r="D28559">
        <v>448354</v>
      </c>
      <c r="E28559">
        <v>2516</v>
      </c>
    </row>
    <row r="28560" spans="1:5" x14ac:dyDescent="0.25">
      <c r="A28560" s="2">
        <v>45244.708333333336</v>
      </c>
      <c r="B28560">
        <v>2</v>
      </c>
      <c r="C28560">
        <v>60</v>
      </c>
      <c r="D28560">
        <v>51257</v>
      </c>
      <c r="E28560">
        <v>578</v>
      </c>
    </row>
    <row r="28561" spans="1:5" x14ac:dyDescent="0.25">
      <c r="A28561" s="2">
        <v>45244.708333333336</v>
      </c>
      <c r="B28561">
        <v>5</v>
      </c>
      <c r="C28561">
        <v>11608</v>
      </c>
      <c r="D28561">
        <v>2757908</v>
      </c>
      <c r="E28561">
        <v>17085</v>
      </c>
    </row>
    <row r="28562" spans="1:5" x14ac:dyDescent="0.25">
      <c r="A28562" s="2">
        <v>45245.708333333336</v>
      </c>
      <c r="B28562">
        <v>13</v>
      </c>
      <c r="C28562">
        <v>3747</v>
      </c>
      <c r="D28562">
        <v>664667</v>
      </c>
      <c r="E28562">
        <v>4009</v>
      </c>
    </row>
    <row r="28563" spans="1:5" x14ac:dyDescent="0.25">
      <c r="A28563" s="2">
        <v>45245.708333333336</v>
      </c>
      <c r="B28563">
        <v>17</v>
      </c>
      <c r="C28563">
        <v>9171</v>
      </c>
      <c r="D28563">
        <v>191438</v>
      </c>
      <c r="E28563">
        <v>1046</v>
      </c>
    </row>
    <row r="28564" spans="1:5" x14ac:dyDescent="0.25">
      <c r="A28564" s="2">
        <v>45245.708333333336</v>
      </c>
      <c r="B28564">
        <v>18</v>
      </c>
      <c r="C28564">
        <v>1702</v>
      </c>
      <c r="D28564">
        <v>642846</v>
      </c>
      <c r="E28564">
        <v>3566</v>
      </c>
    </row>
    <row r="28565" spans="1:5" x14ac:dyDescent="0.25">
      <c r="A28565" s="2">
        <v>45245.708333333336</v>
      </c>
      <c r="B28565">
        <v>15</v>
      </c>
      <c r="C28565">
        <v>24597</v>
      </c>
      <c r="D28565">
        <v>2474770</v>
      </c>
      <c r="E28565">
        <v>12039</v>
      </c>
    </row>
    <row r="28566" spans="1:5" x14ac:dyDescent="0.25">
      <c r="A28566" s="2">
        <v>45245.708333333336</v>
      </c>
      <c r="B28566">
        <v>8</v>
      </c>
      <c r="C28566">
        <v>6004</v>
      </c>
      <c r="D28566">
        <v>2159830</v>
      </c>
      <c r="E28566">
        <v>19713</v>
      </c>
    </row>
    <row r="28567" spans="1:5" x14ac:dyDescent="0.25">
      <c r="A28567" s="2">
        <v>45245.708333333336</v>
      </c>
      <c r="B28567">
        <v>6</v>
      </c>
      <c r="C28567">
        <v>914</v>
      </c>
      <c r="D28567">
        <v>583098</v>
      </c>
      <c r="E28567">
        <v>6277</v>
      </c>
    </row>
    <row r="28568" spans="1:5" x14ac:dyDescent="0.25">
      <c r="A28568" s="2">
        <v>45245.708333333336</v>
      </c>
      <c r="B28568">
        <v>12</v>
      </c>
      <c r="C28568">
        <v>36689</v>
      </c>
      <c r="D28568">
        <v>2424029</v>
      </c>
      <c r="E28568">
        <v>13089</v>
      </c>
    </row>
    <row r="28569" spans="1:5" x14ac:dyDescent="0.25">
      <c r="A28569" s="2">
        <v>45245.708333333336</v>
      </c>
      <c r="B28569">
        <v>7</v>
      </c>
      <c r="C28569">
        <v>173</v>
      </c>
      <c r="D28569">
        <v>673385</v>
      </c>
      <c r="E28569">
        <v>5982</v>
      </c>
    </row>
    <row r="28570" spans="1:5" x14ac:dyDescent="0.25">
      <c r="A28570" s="2">
        <v>45245.708333333336</v>
      </c>
      <c r="B28570">
        <v>3</v>
      </c>
      <c r="C28570">
        <v>12273</v>
      </c>
      <c r="D28570">
        <v>4199585</v>
      </c>
      <c r="E28570">
        <v>46625</v>
      </c>
    </row>
    <row r="28571" spans="1:5" x14ac:dyDescent="0.25">
      <c r="A28571" s="2">
        <v>45245.708333333336</v>
      </c>
      <c r="B28571">
        <v>11</v>
      </c>
      <c r="C28571">
        <v>138</v>
      </c>
      <c r="D28571">
        <v>722729</v>
      </c>
      <c r="E28571">
        <v>4480</v>
      </c>
    </row>
    <row r="28572" spans="1:5" x14ac:dyDescent="0.25">
      <c r="A28572" s="2">
        <v>45245.708333333336</v>
      </c>
      <c r="B28572">
        <v>14</v>
      </c>
      <c r="C28572">
        <v>739</v>
      </c>
      <c r="D28572">
        <v>102484</v>
      </c>
      <c r="E28572">
        <v>763</v>
      </c>
    </row>
    <row r="28573" spans="1:5" x14ac:dyDescent="0.25">
      <c r="A28573" s="2">
        <v>45245.708333333336</v>
      </c>
      <c r="B28573">
        <v>21</v>
      </c>
      <c r="C28573">
        <v>75</v>
      </c>
      <c r="D28573">
        <v>297419</v>
      </c>
      <c r="E28573">
        <v>1639</v>
      </c>
    </row>
    <row r="28574" spans="1:5" x14ac:dyDescent="0.25">
      <c r="A28574" s="2">
        <v>45245.708333333336</v>
      </c>
      <c r="B28574">
        <v>22</v>
      </c>
      <c r="C28574">
        <v>648</v>
      </c>
      <c r="D28574">
        <v>247914</v>
      </c>
      <c r="E28574">
        <v>1663</v>
      </c>
    </row>
    <row r="28575" spans="1:5" x14ac:dyDescent="0.25">
      <c r="A28575" s="2">
        <v>45245.708333333336</v>
      </c>
      <c r="B28575">
        <v>1</v>
      </c>
      <c r="C28575">
        <v>43820</v>
      </c>
      <c r="D28575">
        <v>1716158</v>
      </c>
      <c r="E28575">
        <v>13888</v>
      </c>
    </row>
    <row r="28576" spans="1:5" x14ac:dyDescent="0.25">
      <c r="A28576" s="2">
        <v>45245.708333333336</v>
      </c>
      <c r="B28576">
        <v>16</v>
      </c>
      <c r="C28576">
        <v>4740</v>
      </c>
      <c r="D28576">
        <v>1646787</v>
      </c>
      <c r="E28576">
        <v>9879</v>
      </c>
    </row>
    <row r="28577" spans="1:5" x14ac:dyDescent="0.25">
      <c r="A28577" s="2">
        <v>45245.708333333336</v>
      </c>
      <c r="B28577">
        <v>20</v>
      </c>
      <c r="C28577">
        <v>8644</v>
      </c>
      <c r="D28577">
        <v>512919</v>
      </c>
      <c r="E28577">
        <v>2975</v>
      </c>
    </row>
    <row r="28578" spans="1:5" x14ac:dyDescent="0.25">
      <c r="A28578" s="2">
        <v>45245.708333333336</v>
      </c>
      <c r="B28578">
        <v>19</v>
      </c>
      <c r="C28578">
        <v>2129</v>
      </c>
      <c r="D28578">
        <v>1817993</v>
      </c>
      <c r="E28578">
        <v>12932</v>
      </c>
    </row>
    <row r="28579" spans="1:5" x14ac:dyDescent="0.25">
      <c r="A28579" s="2">
        <v>45245.708333333336</v>
      </c>
      <c r="B28579">
        <v>9</v>
      </c>
      <c r="C28579">
        <v>2474</v>
      </c>
      <c r="D28579">
        <v>1617429</v>
      </c>
      <c r="E28579">
        <v>12158</v>
      </c>
    </row>
    <row r="28580" spans="1:5" x14ac:dyDescent="0.25">
      <c r="A28580" s="2">
        <v>45245.708333333336</v>
      </c>
      <c r="B28580">
        <v>10</v>
      </c>
      <c r="C28580">
        <v>1172</v>
      </c>
      <c r="D28580">
        <v>448450</v>
      </c>
      <c r="E28580">
        <v>2516</v>
      </c>
    </row>
    <row r="28581" spans="1:5" x14ac:dyDescent="0.25">
      <c r="A28581" s="2">
        <v>45245.708333333336</v>
      </c>
      <c r="B28581">
        <v>2</v>
      </c>
      <c r="C28581">
        <v>72</v>
      </c>
      <c r="D28581">
        <v>51263</v>
      </c>
      <c r="E28581">
        <v>578</v>
      </c>
    </row>
    <row r="28582" spans="1:5" x14ac:dyDescent="0.25">
      <c r="A28582" s="2">
        <v>45245.708333333336</v>
      </c>
      <c r="B28582">
        <v>5</v>
      </c>
      <c r="C28582">
        <v>12178</v>
      </c>
      <c r="D28582">
        <v>2758516</v>
      </c>
      <c r="E28582">
        <v>17092</v>
      </c>
    </row>
    <row r="28583" spans="1:5" x14ac:dyDescent="0.25">
      <c r="A28583" s="2">
        <v>45246.708333333336</v>
      </c>
      <c r="B28583">
        <v>13</v>
      </c>
      <c r="C28583">
        <v>3823</v>
      </c>
      <c r="D28583">
        <v>664833</v>
      </c>
      <c r="E28583">
        <v>4009</v>
      </c>
    </row>
    <row r="28584" spans="1:5" x14ac:dyDescent="0.25">
      <c r="A28584" s="2">
        <v>45246.708333333336</v>
      </c>
      <c r="B28584">
        <v>17</v>
      </c>
      <c r="C28584">
        <v>9174</v>
      </c>
      <c r="D28584">
        <v>191442</v>
      </c>
      <c r="E28584">
        <v>1046</v>
      </c>
    </row>
    <row r="28585" spans="1:5" x14ac:dyDescent="0.25">
      <c r="A28585" s="2">
        <v>45246.708333333336</v>
      </c>
      <c r="B28585">
        <v>18</v>
      </c>
      <c r="C28585">
        <v>1727</v>
      </c>
      <c r="D28585">
        <v>642869</v>
      </c>
      <c r="E28585">
        <v>3567</v>
      </c>
    </row>
    <row r="28586" spans="1:5" x14ac:dyDescent="0.25">
      <c r="A28586" s="2">
        <v>45246.708333333336</v>
      </c>
      <c r="B28586">
        <v>15</v>
      </c>
      <c r="C28586">
        <v>24826</v>
      </c>
      <c r="D28586">
        <v>2474906</v>
      </c>
      <c r="E28586">
        <v>12039</v>
      </c>
    </row>
    <row r="28587" spans="1:5" x14ac:dyDescent="0.25">
      <c r="A28587" s="2">
        <v>45246.708333333336</v>
      </c>
      <c r="B28587">
        <v>8</v>
      </c>
      <c r="C28587">
        <v>6299</v>
      </c>
      <c r="D28587">
        <v>2160071</v>
      </c>
      <c r="E28587">
        <v>19716</v>
      </c>
    </row>
    <row r="28588" spans="1:5" x14ac:dyDescent="0.25">
      <c r="A28588" s="2">
        <v>45246.708333333336</v>
      </c>
      <c r="B28588">
        <v>6</v>
      </c>
      <c r="C28588">
        <v>949</v>
      </c>
      <c r="D28588">
        <v>583207</v>
      </c>
      <c r="E28588">
        <v>6280</v>
      </c>
    </row>
    <row r="28589" spans="1:5" x14ac:dyDescent="0.25">
      <c r="A28589" s="2">
        <v>45246.708333333336</v>
      </c>
      <c r="B28589">
        <v>12</v>
      </c>
      <c r="C28589">
        <v>36765</v>
      </c>
      <c r="D28589">
        <v>2424537</v>
      </c>
      <c r="E28589">
        <v>13089</v>
      </c>
    </row>
    <row r="28590" spans="1:5" x14ac:dyDescent="0.25">
      <c r="A28590" s="2">
        <v>45246.708333333336</v>
      </c>
      <c r="B28590">
        <v>7</v>
      </c>
      <c r="C28590">
        <v>180</v>
      </c>
      <c r="D28590">
        <v>673503</v>
      </c>
      <c r="E28590">
        <v>5982</v>
      </c>
    </row>
    <row r="28591" spans="1:5" x14ac:dyDescent="0.25">
      <c r="A28591" s="2">
        <v>45246.708333333336</v>
      </c>
      <c r="B28591">
        <v>3</v>
      </c>
      <c r="C28591">
        <v>13109</v>
      </c>
      <c r="D28591">
        <v>4200508</v>
      </c>
      <c r="E28591">
        <v>46640</v>
      </c>
    </row>
    <row r="28592" spans="1:5" x14ac:dyDescent="0.25">
      <c r="A28592" s="2">
        <v>45246.708333333336</v>
      </c>
      <c r="B28592">
        <v>11</v>
      </c>
      <c r="C28592">
        <v>138</v>
      </c>
      <c r="D28592">
        <v>722876</v>
      </c>
      <c r="E28592">
        <v>4481</v>
      </c>
    </row>
    <row r="28593" spans="1:5" x14ac:dyDescent="0.25">
      <c r="A28593" s="2">
        <v>45246.708333333336</v>
      </c>
      <c r="B28593">
        <v>14</v>
      </c>
      <c r="C28593">
        <v>752</v>
      </c>
      <c r="D28593">
        <v>102484</v>
      </c>
      <c r="E28593">
        <v>763</v>
      </c>
    </row>
    <row r="28594" spans="1:5" x14ac:dyDescent="0.25">
      <c r="A28594" s="2">
        <v>45246.708333333336</v>
      </c>
      <c r="B28594">
        <v>21</v>
      </c>
      <c r="C28594">
        <v>76</v>
      </c>
      <c r="D28594">
        <v>297476</v>
      </c>
      <c r="E28594">
        <v>1639</v>
      </c>
    </row>
    <row r="28595" spans="1:5" x14ac:dyDescent="0.25">
      <c r="A28595" s="2">
        <v>45246.708333333336</v>
      </c>
      <c r="B28595">
        <v>22</v>
      </c>
      <c r="C28595">
        <v>674</v>
      </c>
      <c r="D28595">
        <v>247980</v>
      </c>
      <c r="E28595">
        <v>1663</v>
      </c>
    </row>
    <row r="28596" spans="1:5" x14ac:dyDescent="0.25">
      <c r="A28596" s="2">
        <v>45246.708333333336</v>
      </c>
      <c r="B28596">
        <v>1</v>
      </c>
      <c r="C28596">
        <v>44233</v>
      </c>
      <c r="D28596">
        <v>1716446</v>
      </c>
      <c r="E28596">
        <v>13888</v>
      </c>
    </row>
    <row r="28597" spans="1:5" x14ac:dyDescent="0.25">
      <c r="A28597" s="2">
        <v>45246.708333333336</v>
      </c>
      <c r="B28597">
        <v>16</v>
      </c>
      <c r="C28597">
        <v>4801</v>
      </c>
      <c r="D28597">
        <v>1646976</v>
      </c>
      <c r="E28597">
        <v>9881</v>
      </c>
    </row>
    <row r="28598" spans="1:5" x14ac:dyDescent="0.25">
      <c r="A28598" s="2">
        <v>45246.708333333336</v>
      </c>
      <c r="B28598">
        <v>20</v>
      </c>
      <c r="C28598">
        <v>8648</v>
      </c>
      <c r="D28598">
        <v>512929</v>
      </c>
      <c r="E28598">
        <v>2975</v>
      </c>
    </row>
    <row r="28599" spans="1:5" x14ac:dyDescent="0.25">
      <c r="A28599" s="2">
        <v>45246.708333333336</v>
      </c>
      <c r="B28599">
        <v>19</v>
      </c>
      <c r="C28599">
        <v>2056</v>
      </c>
      <c r="D28599">
        <v>1818074</v>
      </c>
      <c r="E28599">
        <v>12933</v>
      </c>
    </row>
    <row r="28600" spans="1:5" x14ac:dyDescent="0.25">
      <c r="A28600" s="2">
        <v>45246.708333333336</v>
      </c>
      <c r="B28600">
        <v>9</v>
      </c>
      <c r="C28600">
        <v>2434</v>
      </c>
      <c r="D28600">
        <v>1617759</v>
      </c>
      <c r="E28600">
        <v>12163</v>
      </c>
    </row>
    <row r="28601" spans="1:5" x14ac:dyDescent="0.25">
      <c r="A28601" s="2">
        <v>45246.708333333336</v>
      </c>
      <c r="B28601">
        <v>10</v>
      </c>
      <c r="C28601">
        <v>1225</v>
      </c>
      <c r="D28601">
        <v>448499</v>
      </c>
      <c r="E28601">
        <v>2516</v>
      </c>
    </row>
    <row r="28602" spans="1:5" x14ac:dyDescent="0.25">
      <c r="A28602" s="2">
        <v>45246.708333333336</v>
      </c>
      <c r="B28602">
        <v>2</v>
      </c>
      <c r="C28602">
        <v>79</v>
      </c>
      <c r="D28602">
        <v>51270</v>
      </c>
      <c r="E28602">
        <v>578</v>
      </c>
    </row>
    <row r="28603" spans="1:5" x14ac:dyDescent="0.25">
      <c r="A28603" s="2">
        <v>45246.708333333336</v>
      </c>
      <c r="B28603">
        <v>5</v>
      </c>
      <c r="C28603">
        <v>12652</v>
      </c>
      <c r="D28603">
        <v>2759231</v>
      </c>
      <c r="E28603">
        <v>17097</v>
      </c>
    </row>
    <row r="28604" spans="1:5" x14ac:dyDescent="0.25">
      <c r="A28604" s="2">
        <v>45247.708333333336</v>
      </c>
      <c r="B28604">
        <v>13</v>
      </c>
      <c r="C28604">
        <v>3988</v>
      </c>
      <c r="D28604">
        <v>664882</v>
      </c>
      <c r="E28604">
        <v>4009</v>
      </c>
    </row>
    <row r="28605" spans="1:5" x14ac:dyDescent="0.25">
      <c r="A28605" s="2">
        <v>45247.708333333336</v>
      </c>
      <c r="B28605">
        <v>17</v>
      </c>
      <c r="C28605">
        <v>9184</v>
      </c>
      <c r="D28605">
        <v>191442</v>
      </c>
      <c r="E28605">
        <v>1046</v>
      </c>
    </row>
    <row r="28606" spans="1:5" x14ac:dyDescent="0.25">
      <c r="A28606" s="2">
        <v>45247.708333333336</v>
      </c>
      <c r="B28606">
        <v>18</v>
      </c>
      <c r="C28606">
        <v>1773</v>
      </c>
      <c r="D28606">
        <v>642883</v>
      </c>
      <c r="E28606">
        <v>3567</v>
      </c>
    </row>
    <row r="28607" spans="1:5" x14ac:dyDescent="0.25">
      <c r="A28607" s="2">
        <v>45247.708333333336</v>
      </c>
      <c r="B28607">
        <v>15</v>
      </c>
      <c r="C28607">
        <v>24996</v>
      </c>
      <c r="D28607">
        <v>2475068</v>
      </c>
      <c r="E28607">
        <v>12039</v>
      </c>
    </row>
    <row r="28608" spans="1:5" x14ac:dyDescent="0.25">
      <c r="A28608" s="2">
        <v>45247.708333333336</v>
      </c>
      <c r="B28608">
        <v>8</v>
      </c>
      <c r="C28608">
        <v>6760</v>
      </c>
      <c r="D28608">
        <v>2160235</v>
      </c>
      <c r="E28608">
        <v>19724</v>
      </c>
    </row>
    <row r="28609" spans="1:5" x14ac:dyDescent="0.25">
      <c r="A28609" s="2">
        <v>45247.708333333336</v>
      </c>
      <c r="B28609">
        <v>6</v>
      </c>
      <c r="C28609">
        <v>976</v>
      </c>
      <c r="D28609">
        <v>583283</v>
      </c>
      <c r="E28609">
        <v>6285</v>
      </c>
    </row>
    <row r="28610" spans="1:5" x14ac:dyDescent="0.25">
      <c r="A28610" s="2">
        <v>45247.708333333336</v>
      </c>
      <c r="B28610">
        <v>12</v>
      </c>
      <c r="C28610">
        <v>36835</v>
      </c>
      <c r="D28610">
        <v>2425108</v>
      </c>
      <c r="E28610">
        <v>13089</v>
      </c>
    </row>
    <row r="28611" spans="1:5" x14ac:dyDescent="0.25">
      <c r="A28611" s="2">
        <v>45247.708333333336</v>
      </c>
      <c r="B28611">
        <v>7</v>
      </c>
      <c r="C28611">
        <v>191</v>
      </c>
      <c r="D28611">
        <v>673639</v>
      </c>
      <c r="E28611">
        <v>5982</v>
      </c>
    </row>
    <row r="28612" spans="1:5" x14ac:dyDescent="0.25">
      <c r="A28612" s="2">
        <v>45247.708333333336</v>
      </c>
      <c r="B28612">
        <v>3</v>
      </c>
      <c r="C28612">
        <v>13288</v>
      </c>
      <c r="D28612">
        <v>4202030</v>
      </c>
      <c r="E28612">
        <v>46656</v>
      </c>
    </row>
    <row r="28613" spans="1:5" x14ac:dyDescent="0.25">
      <c r="A28613" s="2">
        <v>45247.708333333336</v>
      </c>
      <c r="B28613">
        <v>11</v>
      </c>
      <c r="C28613">
        <v>138</v>
      </c>
      <c r="D28613">
        <v>723000</v>
      </c>
      <c r="E28613">
        <v>4482</v>
      </c>
    </row>
    <row r="28614" spans="1:5" x14ac:dyDescent="0.25">
      <c r="A28614" s="2">
        <v>45247.708333333336</v>
      </c>
      <c r="B28614">
        <v>14</v>
      </c>
      <c r="C28614">
        <v>766</v>
      </c>
      <c r="D28614">
        <v>102485</v>
      </c>
      <c r="E28614">
        <v>764</v>
      </c>
    </row>
    <row r="28615" spans="1:5" x14ac:dyDescent="0.25">
      <c r="A28615" s="2">
        <v>45247.708333333336</v>
      </c>
      <c r="B28615">
        <v>21</v>
      </c>
      <c r="C28615">
        <v>79</v>
      </c>
      <c r="D28615">
        <v>297523</v>
      </c>
      <c r="E28615">
        <v>1641</v>
      </c>
    </row>
    <row r="28616" spans="1:5" x14ac:dyDescent="0.25">
      <c r="A28616" s="2">
        <v>45247.708333333336</v>
      </c>
      <c r="B28616">
        <v>22</v>
      </c>
      <c r="C28616">
        <v>694</v>
      </c>
      <c r="D28616">
        <v>248039</v>
      </c>
      <c r="E28616">
        <v>1663</v>
      </c>
    </row>
    <row r="28617" spans="1:5" x14ac:dyDescent="0.25">
      <c r="A28617" s="2">
        <v>45247.708333333336</v>
      </c>
      <c r="B28617">
        <v>1</v>
      </c>
      <c r="C28617">
        <v>44703</v>
      </c>
      <c r="D28617">
        <v>1716739</v>
      </c>
      <c r="E28617">
        <v>13888</v>
      </c>
    </row>
    <row r="28618" spans="1:5" x14ac:dyDescent="0.25">
      <c r="A28618" s="2">
        <v>45247.708333333336</v>
      </c>
      <c r="B28618">
        <v>16</v>
      </c>
      <c r="C28618">
        <v>4717</v>
      </c>
      <c r="D28618">
        <v>1647285</v>
      </c>
      <c r="E28618">
        <v>9883</v>
      </c>
    </row>
    <row r="28619" spans="1:5" x14ac:dyDescent="0.25">
      <c r="A28619" s="2">
        <v>45247.708333333336</v>
      </c>
      <c r="B28619">
        <v>20</v>
      </c>
      <c r="C28619">
        <v>8662</v>
      </c>
      <c r="D28619">
        <v>512930</v>
      </c>
      <c r="E28619">
        <v>2975</v>
      </c>
    </row>
    <row r="28620" spans="1:5" x14ac:dyDescent="0.25">
      <c r="A28620" s="2">
        <v>45247.708333333336</v>
      </c>
      <c r="B28620">
        <v>19</v>
      </c>
      <c r="C28620">
        <v>2070</v>
      </c>
      <c r="D28620">
        <v>1818074</v>
      </c>
      <c r="E28620">
        <v>12933</v>
      </c>
    </row>
    <row r="28621" spans="1:5" x14ac:dyDescent="0.25">
      <c r="A28621" s="2">
        <v>45247.708333333336</v>
      </c>
      <c r="B28621">
        <v>9</v>
      </c>
      <c r="C28621">
        <v>2430</v>
      </c>
      <c r="D28621">
        <v>1618063</v>
      </c>
      <c r="E28621">
        <v>12167</v>
      </c>
    </row>
    <row r="28622" spans="1:5" x14ac:dyDescent="0.25">
      <c r="A28622" s="2">
        <v>45247.708333333336</v>
      </c>
      <c r="B28622">
        <v>10</v>
      </c>
      <c r="C28622">
        <v>1303</v>
      </c>
      <c r="D28622">
        <v>448530</v>
      </c>
      <c r="E28622">
        <v>2516</v>
      </c>
    </row>
    <row r="28623" spans="1:5" x14ac:dyDescent="0.25">
      <c r="A28623" s="2">
        <v>45247.708333333336</v>
      </c>
      <c r="B28623">
        <v>2</v>
      </c>
      <c r="C28623">
        <v>92</v>
      </c>
      <c r="D28623">
        <v>51269</v>
      </c>
      <c r="E28623">
        <v>578</v>
      </c>
    </row>
    <row r="28624" spans="1:5" x14ac:dyDescent="0.25">
      <c r="A28624" s="2">
        <v>45247.708333333336</v>
      </c>
      <c r="B28624">
        <v>5</v>
      </c>
      <c r="C28624">
        <v>13176</v>
      </c>
      <c r="D28624">
        <v>2759738</v>
      </c>
      <c r="E28624">
        <v>17097</v>
      </c>
    </row>
    <row r="28625" spans="1:5" x14ac:dyDescent="0.25">
      <c r="A28625" s="2">
        <v>45248.708333333336</v>
      </c>
      <c r="B28625">
        <v>13</v>
      </c>
      <c r="C28625">
        <v>4127</v>
      </c>
      <c r="D28625">
        <v>664940</v>
      </c>
      <c r="E28625">
        <v>4009</v>
      </c>
    </row>
    <row r="28626" spans="1:5" x14ac:dyDescent="0.25">
      <c r="A28626" s="2">
        <v>45248.708333333336</v>
      </c>
      <c r="B28626">
        <v>17</v>
      </c>
      <c r="C28626">
        <v>9191</v>
      </c>
      <c r="D28626">
        <v>191443</v>
      </c>
      <c r="E28626">
        <v>1046</v>
      </c>
    </row>
    <row r="28627" spans="1:5" x14ac:dyDescent="0.25">
      <c r="A28627" s="2">
        <v>45248.708333333336</v>
      </c>
      <c r="B28627">
        <v>18</v>
      </c>
      <c r="C28627">
        <v>1805</v>
      </c>
      <c r="D28627">
        <v>642908</v>
      </c>
      <c r="E28627">
        <v>3569</v>
      </c>
    </row>
    <row r="28628" spans="1:5" x14ac:dyDescent="0.25">
      <c r="A28628" s="2">
        <v>45248.708333333336</v>
      </c>
      <c r="B28628">
        <v>15</v>
      </c>
      <c r="C28628">
        <v>25176</v>
      </c>
      <c r="D28628">
        <v>2475164</v>
      </c>
      <c r="E28628">
        <v>12040</v>
      </c>
    </row>
    <row r="28629" spans="1:5" x14ac:dyDescent="0.25">
      <c r="A28629" s="2">
        <v>45248.708333333336</v>
      </c>
      <c r="B28629">
        <v>8</v>
      </c>
      <c r="C28629">
        <v>6944</v>
      </c>
      <c r="D28629">
        <v>2160572</v>
      </c>
      <c r="E28629">
        <v>19728</v>
      </c>
    </row>
    <row r="28630" spans="1:5" x14ac:dyDescent="0.25">
      <c r="A28630" s="2">
        <v>45248.708333333336</v>
      </c>
      <c r="B28630">
        <v>6</v>
      </c>
      <c r="C28630">
        <v>1038</v>
      </c>
      <c r="D28630">
        <v>583355</v>
      </c>
      <c r="E28630">
        <v>6287</v>
      </c>
    </row>
    <row r="28631" spans="1:5" x14ac:dyDescent="0.25">
      <c r="A28631" s="2">
        <v>45248.708333333336</v>
      </c>
      <c r="B28631">
        <v>12</v>
      </c>
      <c r="C28631">
        <v>36922</v>
      </c>
      <c r="D28631">
        <v>2425674</v>
      </c>
      <c r="E28631">
        <v>13089</v>
      </c>
    </row>
    <row r="28632" spans="1:5" x14ac:dyDescent="0.25">
      <c r="A28632" s="2">
        <v>45248.708333333336</v>
      </c>
      <c r="B28632">
        <v>7</v>
      </c>
      <c r="C28632">
        <v>202</v>
      </c>
      <c r="D28632">
        <v>673843</v>
      </c>
      <c r="E28632">
        <v>5983</v>
      </c>
    </row>
    <row r="28633" spans="1:5" x14ac:dyDescent="0.25">
      <c r="A28633" s="2">
        <v>45248.708333333336</v>
      </c>
      <c r="B28633">
        <v>3</v>
      </c>
      <c r="C28633">
        <v>14141</v>
      </c>
      <c r="D28633">
        <v>4202861</v>
      </c>
      <c r="E28633">
        <v>46669</v>
      </c>
    </row>
    <row r="28634" spans="1:5" x14ac:dyDescent="0.25">
      <c r="A28634" s="2">
        <v>45248.708333333336</v>
      </c>
      <c r="B28634">
        <v>11</v>
      </c>
      <c r="C28634">
        <v>138</v>
      </c>
      <c r="D28634">
        <v>723124</v>
      </c>
      <c r="E28634">
        <v>4483</v>
      </c>
    </row>
    <row r="28635" spans="1:5" x14ac:dyDescent="0.25">
      <c r="A28635" s="2">
        <v>45248.708333333336</v>
      </c>
      <c r="B28635">
        <v>14</v>
      </c>
      <c r="C28635">
        <v>777</v>
      </c>
      <c r="D28635">
        <v>102485</v>
      </c>
      <c r="E28635">
        <v>765</v>
      </c>
    </row>
    <row r="28636" spans="1:5" x14ac:dyDescent="0.25">
      <c r="A28636" s="2">
        <v>45248.708333333336</v>
      </c>
      <c r="B28636">
        <v>21</v>
      </c>
      <c r="C28636">
        <v>79</v>
      </c>
      <c r="D28636">
        <v>297575</v>
      </c>
      <c r="E28636">
        <v>1641</v>
      </c>
    </row>
    <row r="28637" spans="1:5" x14ac:dyDescent="0.25">
      <c r="A28637" s="2">
        <v>45248.708333333336</v>
      </c>
      <c r="B28637">
        <v>22</v>
      </c>
      <c r="C28637">
        <v>751</v>
      </c>
      <c r="D28637">
        <v>248079</v>
      </c>
      <c r="E28637">
        <v>1663</v>
      </c>
    </row>
    <row r="28638" spans="1:5" x14ac:dyDescent="0.25">
      <c r="A28638" s="2">
        <v>45248.708333333336</v>
      </c>
      <c r="B28638">
        <v>1</v>
      </c>
      <c r="C28638">
        <v>45104</v>
      </c>
      <c r="D28638">
        <v>1717045</v>
      </c>
      <c r="E28638">
        <v>13889</v>
      </c>
    </row>
    <row r="28639" spans="1:5" x14ac:dyDescent="0.25">
      <c r="A28639" s="2">
        <v>45248.708333333336</v>
      </c>
      <c r="B28639">
        <v>16</v>
      </c>
      <c r="C28639">
        <v>4792</v>
      </c>
      <c r="D28639">
        <v>1647457</v>
      </c>
      <c r="E28639">
        <v>9884</v>
      </c>
    </row>
    <row r="28640" spans="1:5" x14ac:dyDescent="0.25">
      <c r="A28640" s="2">
        <v>45248.708333333336</v>
      </c>
      <c r="B28640">
        <v>20</v>
      </c>
      <c r="C28640">
        <v>8677</v>
      </c>
      <c r="D28640">
        <v>512932</v>
      </c>
      <c r="E28640">
        <v>2975</v>
      </c>
    </row>
    <row r="28641" spans="1:5" x14ac:dyDescent="0.25">
      <c r="A28641" s="2">
        <v>45248.708333333336</v>
      </c>
      <c r="B28641">
        <v>19</v>
      </c>
      <c r="C28641">
        <v>2089</v>
      </c>
      <c r="D28641">
        <v>1818074</v>
      </c>
      <c r="E28641">
        <v>12933</v>
      </c>
    </row>
    <row r="28642" spans="1:5" x14ac:dyDescent="0.25">
      <c r="A28642" s="2">
        <v>45248.708333333336</v>
      </c>
      <c r="B28642">
        <v>9</v>
      </c>
      <c r="C28642">
        <v>2443</v>
      </c>
      <c r="D28642">
        <v>1618343</v>
      </c>
      <c r="E28642">
        <v>12170</v>
      </c>
    </row>
    <row r="28643" spans="1:5" x14ac:dyDescent="0.25">
      <c r="A28643" s="2">
        <v>45248.708333333336</v>
      </c>
      <c r="B28643">
        <v>10</v>
      </c>
      <c r="C28643">
        <v>1314</v>
      </c>
      <c r="D28643">
        <v>448629</v>
      </c>
      <c r="E28643">
        <v>2517</v>
      </c>
    </row>
    <row r="28644" spans="1:5" x14ac:dyDescent="0.25">
      <c r="A28644" s="2">
        <v>45248.708333333336</v>
      </c>
      <c r="B28644">
        <v>2</v>
      </c>
      <c r="C28644">
        <v>101</v>
      </c>
      <c r="D28644">
        <v>51269</v>
      </c>
      <c r="E28644">
        <v>578</v>
      </c>
    </row>
    <row r="28645" spans="1:5" x14ac:dyDescent="0.25">
      <c r="A28645" s="2">
        <v>45248.708333333336</v>
      </c>
      <c r="B28645">
        <v>5</v>
      </c>
      <c r="C28645">
        <v>13767</v>
      </c>
      <c r="D28645">
        <v>2760083</v>
      </c>
      <c r="E28645">
        <v>17102</v>
      </c>
    </row>
    <row r="28646" spans="1:5" x14ac:dyDescent="0.25">
      <c r="A28646" s="2">
        <v>45249.708333333336</v>
      </c>
      <c r="B28646">
        <v>13</v>
      </c>
      <c r="C28646">
        <v>4233</v>
      </c>
      <c r="D28646">
        <v>664976</v>
      </c>
      <c r="E28646">
        <v>4009</v>
      </c>
    </row>
    <row r="28647" spans="1:5" x14ac:dyDescent="0.25">
      <c r="A28647" s="2">
        <v>45249.708333333336</v>
      </c>
      <c r="B28647">
        <v>17</v>
      </c>
      <c r="C28647">
        <v>9195</v>
      </c>
      <c r="D28647">
        <v>191445</v>
      </c>
      <c r="E28647">
        <v>1046</v>
      </c>
    </row>
    <row r="28648" spans="1:5" x14ac:dyDescent="0.25">
      <c r="A28648" s="2">
        <v>45249.708333333336</v>
      </c>
      <c r="B28648">
        <v>18</v>
      </c>
      <c r="C28648">
        <v>1827</v>
      </c>
      <c r="D28648">
        <v>642918</v>
      </c>
      <c r="E28648">
        <v>3569</v>
      </c>
    </row>
    <row r="28649" spans="1:5" x14ac:dyDescent="0.25">
      <c r="A28649" s="2">
        <v>45249.708333333336</v>
      </c>
      <c r="B28649">
        <v>15</v>
      </c>
      <c r="C28649">
        <v>25323</v>
      </c>
      <c r="D28649">
        <v>2475221</v>
      </c>
      <c r="E28649">
        <v>12041</v>
      </c>
    </row>
    <row r="28650" spans="1:5" x14ac:dyDescent="0.25">
      <c r="A28650" s="2">
        <v>45249.708333333336</v>
      </c>
      <c r="B28650">
        <v>8</v>
      </c>
      <c r="C28650">
        <v>6854</v>
      </c>
      <c r="D28650">
        <v>2161017</v>
      </c>
      <c r="E28650">
        <v>19728</v>
      </c>
    </row>
    <row r="28651" spans="1:5" x14ac:dyDescent="0.25">
      <c r="A28651" s="2">
        <v>45249.708333333336</v>
      </c>
      <c r="B28651">
        <v>6</v>
      </c>
      <c r="C28651">
        <v>1007</v>
      </c>
      <c r="D28651">
        <v>583475</v>
      </c>
      <c r="E28651">
        <v>6289</v>
      </c>
    </row>
    <row r="28652" spans="1:5" x14ac:dyDescent="0.25">
      <c r="A28652" s="2">
        <v>45249.708333333336</v>
      </c>
      <c r="B28652">
        <v>12</v>
      </c>
      <c r="C28652">
        <v>36941</v>
      </c>
      <c r="D28652">
        <v>2426075</v>
      </c>
      <c r="E28652">
        <v>13089</v>
      </c>
    </row>
    <row r="28653" spans="1:5" x14ac:dyDescent="0.25">
      <c r="A28653" s="2">
        <v>45249.708333333336</v>
      </c>
      <c r="B28653">
        <v>7</v>
      </c>
      <c r="C28653">
        <v>205</v>
      </c>
      <c r="D28653">
        <v>673956</v>
      </c>
      <c r="E28653">
        <v>5983</v>
      </c>
    </row>
    <row r="28654" spans="1:5" x14ac:dyDescent="0.25">
      <c r="A28654" s="2">
        <v>45249.708333333336</v>
      </c>
      <c r="B28654">
        <v>3</v>
      </c>
      <c r="C28654">
        <v>14688</v>
      </c>
      <c r="D28654">
        <v>4203315</v>
      </c>
      <c r="E28654">
        <v>46682</v>
      </c>
    </row>
    <row r="28655" spans="1:5" x14ac:dyDescent="0.25">
      <c r="A28655" s="2">
        <v>45249.708333333336</v>
      </c>
      <c r="B28655">
        <v>11</v>
      </c>
      <c r="C28655">
        <v>138</v>
      </c>
      <c r="D28655">
        <v>723233</v>
      </c>
      <c r="E28655">
        <v>4484</v>
      </c>
    </row>
    <row r="28656" spans="1:5" x14ac:dyDescent="0.25">
      <c r="A28656" s="2">
        <v>45249.708333333336</v>
      </c>
      <c r="B28656">
        <v>14</v>
      </c>
      <c r="C28656">
        <v>782</v>
      </c>
      <c r="D28656">
        <v>102487</v>
      </c>
      <c r="E28656">
        <v>765</v>
      </c>
    </row>
    <row r="28657" spans="1:5" x14ac:dyDescent="0.25">
      <c r="A28657" s="2">
        <v>45249.708333333336</v>
      </c>
      <c r="B28657">
        <v>21</v>
      </c>
      <c r="C28657">
        <v>79</v>
      </c>
      <c r="D28657">
        <v>297594</v>
      </c>
      <c r="E28657">
        <v>1641</v>
      </c>
    </row>
    <row r="28658" spans="1:5" x14ac:dyDescent="0.25">
      <c r="A28658" s="2">
        <v>45249.708333333336</v>
      </c>
      <c r="B28658">
        <v>22</v>
      </c>
      <c r="C28658">
        <v>783</v>
      </c>
      <c r="D28658">
        <v>248099</v>
      </c>
      <c r="E28658">
        <v>1663</v>
      </c>
    </row>
    <row r="28659" spans="1:5" x14ac:dyDescent="0.25">
      <c r="A28659" s="2">
        <v>45249.708333333336</v>
      </c>
      <c r="B28659">
        <v>1</v>
      </c>
      <c r="C28659">
        <v>45263</v>
      </c>
      <c r="D28659">
        <v>1717247</v>
      </c>
      <c r="E28659">
        <v>13889</v>
      </c>
    </row>
    <row r="28660" spans="1:5" x14ac:dyDescent="0.25">
      <c r="A28660" s="2">
        <v>45249.708333333336</v>
      </c>
      <c r="B28660">
        <v>16</v>
      </c>
      <c r="C28660">
        <v>4870</v>
      </c>
      <c r="D28660">
        <v>1647553</v>
      </c>
      <c r="E28660">
        <v>9884</v>
      </c>
    </row>
    <row r="28661" spans="1:5" x14ac:dyDescent="0.25">
      <c r="A28661" s="2">
        <v>45249.708333333336</v>
      </c>
      <c r="B28661">
        <v>20</v>
      </c>
      <c r="C28661">
        <v>8684</v>
      </c>
      <c r="D28661">
        <v>512934</v>
      </c>
      <c r="E28661">
        <v>2975</v>
      </c>
    </row>
    <row r="28662" spans="1:5" x14ac:dyDescent="0.25">
      <c r="A28662" s="2">
        <v>45249.708333333336</v>
      </c>
      <c r="B28662">
        <v>19</v>
      </c>
      <c r="C28662">
        <v>2094</v>
      </c>
      <c r="D28662">
        <v>1818074</v>
      </c>
      <c r="E28662">
        <v>12933</v>
      </c>
    </row>
    <row r="28663" spans="1:5" x14ac:dyDescent="0.25">
      <c r="A28663" s="2">
        <v>45249.708333333336</v>
      </c>
      <c r="B28663">
        <v>9</v>
      </c>
      <c r="C28663">
        <v>2449</v>
      </c>
      <c r="D28663">
        <v>1618548</v>
      </c>
      <c r="E28663">
        <v>12173</v>
      </c>
    </row>
    <row r="28664" spans="1:5" x14ac:dyDescent="0.25">
      <c r="A28664" s="2">
        <v>45249.708333333336</v>
      </c>
      <c r="B28664">
        <v>10</v>
      </c>
      <c r="C28664">
        <v>1381</v>
      </c>
      <c r="D28664">
        <v>448644</v>
      </c>
      <c r="E28664">
        <v>2517</v>
      </c>
    </row>
    <row r="28665" spans="1:5" x14ac:dyDescent="0.25">
      <c r="A28665" s="2">
        <v>45249.708333333336</v>
      </c>
      <c r="B28665">
        <v>2</v>
      </c>
      <c r="C28665">
        <v>107</v>
      </c>
      <c r="D28665">
        <v>51269</v>
      </c>
      <c r="E28665">
        <v>578</v>
      </c>
    </row>
    <row r="28666" spans="1:5" x14ac:dyDescent="0.25">
      <c r="A28666" s="2">
        <v>45249.708333333336</v>
      </c>
      <c r="B28666">
        <v>5</v>
      </c>
      <c r="C28666">
        <v>12954</v>
      </c>
      <c r="D28666">
        <v>2761536</v>
      </c>
      <c r="E28666">
        <v>17105</v>
      </c>
    </row>
    <row r="28667" spans="1:5" x14ac:dyDescent="0.25">
      <c r="A28667" s="2">
        <v>45250.708333333336</v>
      </c>
      <c r="B28667">
        <v>13</v>
      </c>
      <c r="C28667">
        <v>4172</v>
      </c>
      <c r="D28667">
        <v>665124</v>
      </c>
      <c r="E28667">
        <v>4011</v>
      </c>
    </row>
    <row r="28668" spans="1:5" x14ac:dyDescent="0.25">
      <c r="A28668" s="2">
        <v>45250.708333333336</v>
      </c>
      <c r="B28668">
        <v>17</v>
      </c>
      <c r="C28668">
        <v>9199</v>
      </c>
      <c r="D28668">
        <v>191448</v>
      </c>
      <c r="E28668">
        <v>1046</v>
      </c>
    </row>
    <row r="28669" spans="1:5" x14ac:dyDescent="0.25">
      <c r="A28669" s="2">
        <v>45250.708333333336</v>
      </c>
      <c r="B28669">
        <v>18</v>
      </c>
      <c r="C28669">
        <v>1843</v>
      </c>
      <c r="D28669">
        <v>642935</v>
      </c>
      <c r="E28669">
        <v>3570</v>
      </c>
    </row>
    <row r="28670" spans="1:5" x14ac:dyDescent="0.25">
      <c r="A28670" s="2">
        <v>45250.708333333336</v>
      </c>
      <c r="B28670">
        <v>15</v>
      </c>
      <c r="C28670">
        <v>25250</v>
      </c>
      <c r="D28670">
        <v>2475419</v>
      </c>
      <c r="E28670">
        <v>12042</v>
      </c>
    </row>
    <row r="28671" spans="1:5" x14ac:dyDescent="0.25">
      <c r="A28671" s="2">
        <v>45250.708333333336</v>
      </c>
      <c r="B28671">
        <v>8</v>
      </c>
      <c r="C28671">
        <v>6814</v>
      </c>
      <c r="D28671">
        <v>2161236</v>
      </c>
      <c r="E28671">
        <v>19740</v>
      </c>
    </row>
    <row r="28672" spans="1:5" x14ac:dyDescent="0.25">
      <c r="A28672" s="2">
        <v>45250.708333333336</v>
      </c>
      <c r="B28672">
        <v>6</v>
      </c>
      <c r="C28672">
        <v>979</v>
      </c>
      <c r="D28672">
        <v>583561</v>
      </c>
      <c r="E28672">
        <v>6291</v>
      </c>
    </row>
    <row r="28673" spans="1:5" x14ac:dyDescent="0.25">
      <c r="A28673" s="2">
        <v>45250.708333333336</v>
      </c>
      <c r="B28673">
        <v>12</v>
      </c>
      <c r="C28673">
        <v>37021</v>
      </c>
      <c r="D28673">
        <v>2426269</v>
      </c>
      <c r="E28673">
        <v>13091</v>
      </c>
    </row>
    <row r="28674" spans="1:5" x14ac:dyDescent="0.25">
      <c r="A28674" s="2">
        <v>45250.708333333336</v>
      </c>
      <c r="B28674">
        <v>7</v>
      </c>
      <c r="C28674">
        <v>209</v>
      </c>
      <c r="D28674">
        <v>674015</v>
      </c>
      <c r="E28674">
        <v>5983</v>
      </c>
    </row>
    <row r="28675" spans="1:5" x14ac:dyDescent="0.25">
      <c r="A28675" s="2">
        <v>45250.708333333336</v>
      </c>
      <c r="B28675">
        <v>3</v>
      </c>
      <c r="C28675">
        <v>14705</v>
      </c>
      <c r="D28675">
        <v>4203693</v>
      </c>
      <c r="E28675">
        <v>46692</v>
      </c>
    </row>
    <row r="28676" spans="1:5" x14ac:dyDescent="0.25">
      <c r="A28676" s="2">
        <v>45250.708333333336</v>
      </c>
      <c r="B28676">
        <v>11</v>
      </c>
      <c r="C28676">
        <v>138</v>
      </c>
      <c r="D28676">
        <v>723279</v>
      </c>
      <c r="E28676">
        <v>4484</v>
      </c>
    </row>
    <row r="28677" spans="1:5" x14ac:dyDescent="0.25">
      <c r="A28677" s="2">
        <v>45250.708333333336</v>
      </c>
      <c r="B28677">
        <v>14</v>
      </c>
      <c r="C28677">
        <v>791</v>
      </c>
      <c r="D28677">
        <v>102492</v>
      </c>
      <c r="E28677">
        <v>767</v>
      </c>
    </row>
    <row r="28678" spans="1:5" x14ac:dyDescent="0.25">
      <c r="A28678" s="2">
        <v>45250.708333333336</v>
      </c>
      <c r="B28678">
        <v>21</v>
      </c>
      <c r="C28678">
        <v>78</v>
      </c>
      <c r="D28678">
        <v>297613</v>
      </c>
      <c r="E28678">
        <v>1641</v>
      </c>
    </row>
    <row r="28679" spans="1:5" x14ac:dyDescent="0.25">
      <c r="A28679" s="2">
        <v>45250.708333333336</v>
      </c>
      <c r="B28679">
        <v>22</v>
      </c>
      <c r="C28679">
        <v>734</v>
      </c>
      <c r="D28679">
        <v>248171</v>
      </c>
      <c r="E28679">
        <v>1663</v>
      </c>
    </row>
    <row r="28680" spans="1:5" x14ac:dyDescent="0.25">
      <c r="A28680" s="2">
        <v>45250.708333333336</v>
      </c>
      <c r="B28680">
        <v>1</v>
      </c>
      <c r="C28680">
        <v>45316</v>
      </c>
      <c r="D28680">
        <v>1717324</v>
      </c>
      <c r="E28680">
        <v>13889</v>
      </c>
    </row>
    <row r="28681" spans="1:5" x14ac:dyDescent="0.25">
      <c r="A28681" s="2">
        <v>45250.708333333336</v>
      </c>
      <c r="B28681">
        <v>16</v>
      </c>
      <c r="C28681">
        <v>4900</v>
      </c>
      <c r="D28681">
        <v>1647599</v>
      </c>
      <c r="E28681">
        <v>9884</v>
      </c>
    </row>
    <row r="28682" spans="1:5" x14ac:dyDescent="0.25">
      <c r="A28682" s="2">
        <v>45250.708333333336</v>
      </c>
      <c r="B28682">
        <v>20</v>
      </c>
      <c r="C28682">
        <v>8684</v>
      </c>
      <c r="D28682">
        <v>512935</v>
      </c>
      <c r="E28682">
        <v>2975</v>
      </c>
    </row>
    <row r="28683" spans="1:5" x14ac:dyDescent="0.25">
      <c r="A28683" s="2">
        <v>45250.708333333336</v>
      </c>
      <c r="B28683">
        <v>19</v>
      </c>
      <c r="C28683">
        <v>2095</v>
      </c>
      <c r="D28683">
        <v>1818074</v>
      </c>
      <c r="E28683">
        <v>12933</v>
      </c>
    </row>
    <row r="28684" spans="1:5" x14ac:dyDescent="0.25">
      <c r="A28684" s="2">
        <v>45250.708333333336</v>
      </c>
      <c r="B28684">
        <v>9</v>
      </c>
      <c r="C28684">
        <v>2544</v>
      </c>
      <c r="D28684">
        <v>1618548</v>
      </c>
      <c r="E28684">
        <v>12175</v>
      </c>
    </row>
    <row r="28685" spans="1:5" x14ac:dyDescent="0.25">
      <c r="A28685" s="2">
        <v>45250.708333333336</v>
      </c>
      <c r="B28685">
        <v>10</v>
      </c>
      <c r="C28685">
        <v>1381</v>
      </c>
      <c r="D28685">
        <v>448683</v>
      </c>
      <c r="E28685">
        <v>2517</v>
      </c>
    </row>
    <row r="28686" spans="1:5" x14ac:dyDescent="0.25">
      <c r="A28686" s="2">
        <v>45250.708333333336</v>
      </c>
      <c r="B28686">
        <v>2</v>
      </c>
      <c r="C28686">
        <v>104</v>
      </c>
      <c r="D28686">
        <v>51275</v>
      </c>
      <c r="E28686">
        <v>578</v>
      </c>
    </row>
    <row r="28687" spans="1:5" x14ac:dyDescent="0.25">
      <c r="A28687" s="2">
        <v>45250.708333333336</v>
      </c>
      <c r="B28687">
        <v>5</v>
      </c>
      <c r="C28687">
        <v>12131</v>
      </c>
      <c r="D28687">
        <v>2762657</v>
      </c>
      <c r="E28687">
        <v>17107</v>
      </c>
    </row>
    <row r="28688" spans="1:5" x14ac:dyDescent="0.25">
      <c r="A28688" s="2">
        <v>45251.708333333336</v>
      </c>
      <c r="B28688">
        <v>13</v>
      </c>
      <c r="C28688">
        <v>4369</v>
      </c>
      <c r="D28688">
        <v>665269</v>
      </c>
      <c r="E28688">
        <v>4013</v>
      </c>
    </row>
    <row r="28689" spans="1:5" x14ac:dyDescent="0.25">
      <c r="A28689" s="2">
        <v>45251.708333333336</v>
      </c>
      <c r="B28689">
        <v>17</v>
      </c>
      <c r="C28689">
        <v>9216</v>
      </c>
      <c r="D28689">
        <v>191449</v>
      </c>
      <c r="E28689">
        <v>1046</v>
      </c>
    </row>
    <row r="28690" spans="1:5" x14ac:dyDescent="0.25">
      <c r="A28690" s="2">
        <v>45251.708333333336</v>
      </c>
      <c r="B28690">
        <v>18</v>
      </c>
      <c r="C28690">
        <v>1897</v>
      </c>
      <c r="D28690">
        <v>642953</v>
      </c>
      <c r="E28690">
        <v>3570</v>
      </c>
    </row>
    <row r="28691" spans="1:5" x14ac:dyDescent="0.25">
      <c r="A28691" s="2">
        <v>45251.708333333336</v>
      </c>
      <c r="B28691">
        <v>15</v>
      </c>
      <c r="C28691">
        <v>25560</v>
      </c>
      <c r="D28691">
        <v>2475662</v>
      </c>
      <c r="E28691">
        <v>12042</v>
      </c>
    </row>
    <row r="28692" spans="1:5" x14ac:dyDescent="0.25">
      <c r="A28692" s="2">
        <v>45251.708333333336</v>
      </c>
      <c r="B28692">
        <v>8</v>
      </c>
      <c r="C28692">
        <v>7139</v>
      </c>
      <c r="D28692">
        <v>2161483</v>
      </c>
      <c r="E28692">
        <v>19748</v>
      </c>
    </row>
    <row r="28693" spans="1:5" x14ac:dyDescent="0.25">
      <c r="A28693" s="2">
        <v>45251.708333333336</v>
      </c>
      <c r="B28693">
        <v>6</v>
      </c>
      <c r="C28693">
        <v>1086</v>
      </c>
      <c r="D28693">
        <v>583691</v>
      </c>
      <c r="E28693">
        <v>6294</v>
      </c>
    </row>
    <row r="28694" spans="1:5" x14ac:dyDescent="0.25">
      <c r="A28694" s="2">
        <v>45251.708333333336</v>
      </c>
      <c r="B28694">
        <v>12</v>
      </c>
      <c r="C28694">
        <v>37354</v>
      </c>
      <c r="D28694">
        <v>2426881</v>
      </c>
      <c r="E28694">
        <v>13091</v>
      </c>
    </row>
    <row r="28695" spans="1:5" x14ac:dyDescent="0.25">
      <c r="A28695" s="2">
        <v>45251.708333333336</v>
      </c>
      <c r="B28695">
        <v>7</v>
      </c>
      <c r="C28695">
        <v>219</v>
      </c>
      <c r="D28695">
        <v>674287</v>
      </c>
      <c r="E28695">
        <v>5988</v>
      </c>
    </row>
    <row r="28696" spans="1:5" x14ac:dyDescent="0.25">
      <c r="A28696" s="2">
        <v>45251.708333333336</v>
      </c>
      <c r="B28696">
        <v>3</v>
      </c>
      <c r="C28696">
        <v>13793</v>
      </c>
      <c r="D28696">
        <v>4207922</v>
      </c>
      <c r="E28696">
        <v>46706</v>
      </c>
    </row>
    <row r="28697" spans="1:5" x14ac:dyDescent="0.25">
      <c r="A28697" s="2">
        <v>45251.708333333336</v>
      </c>
      <c r="B28697">
        <v>11</v>
      </c>
      <c r="C28697">
        <v>138</v>
      </c>
      <c r="D28697">
        <v>723539</v>
      </c>
      <c r="E28697">
        <v>4485</v>
      </c>
    </row>
    <row r="28698" spans="1:5" x14ac:dyDescent="0.25">
      <c r="A28698" s="2">
        <v>45251.708333333336</v>
      </c>
      <c r="B28698">
        <v>14</v>
      </c>
      <c r="C28698">
        <v>809</v>
      </c>
      <c r="D28698">
        <v>102492</v>
      </c>
      <c r="E28698">
        <v>768</v>
      </c>
    </row>
    <row r="28699" spans="1:5" x14ac:dyDescent="0.25">
      <c r="A28699" s="2">
        <v>45251.708333333336</v>
      </c>
      <c r="B28699">
        <v>21</v>
      </c>
      <c r="C28699">
        <v>70</v>
      </c>
      <c r="D28699">
        <v>297690</v>
      </c>
      <c r="E28699">
        <v>1645</v>
      </c>
    </row>
    <row r="28700" spans="1:5" x14ac:dyDescent="0.25">
      <c r="A28700" s="2">
        <v>45251.708333333336</v>
      </c>
      <c r="B28700">
        <v>22</v>
      </c>
      <c r="C28700">
        <v>795</v>
      </c>
      <c r="D28700">
        <v>248263</v>
      </c>
      <c r="E28700">
        <v>1663</v>
      </c>
    </row>
    <row r="28701" spans="1:5" x14ac:dyDescent="0.25">
      <c r="A28701" s="2">
        <v>45251.708333333336</v>
      </c>
      <c r="B28701">
        <v>1</v>
      </c>
      <c r="C28701">
        <v>45614</v>
      </c>
      <c r="D28701">
        <v>1717750</v>
      </c>
      <c r="E28701">
        <v>13892</v>
      </c>
    </row>
    <row r="28702" spans="1:5" x14ac:dyDescent="0.25">
      <c r="A28702" s="2">
        <v>45251.708333333336</v>
      </c>
      <c r="B28702">
        <v>16</v>
      </c>
      <c r="C28702">
        <v>5059</v>
      </c>
      <c r="D28702">
        <v>1647862</v>
      </c>
      <c r="E28702">
        <v>9888</v>
      </c>
    </row>
    <row r="28703" spans="1:5" x14ac:dyDescent="0.25">
      <c r="A28703" s="2">
        <v>45251.708333333336</v>
      </c>
      <c r="B28703">
        <v>20</v>
      </c>
      <c r="C28703">
        <v>8703</v>
      </c>
      <c r="D28703">
        <v>512944</v>
      </c>
      <c r="E28703">
        <v>2975</v>
      </c>
    </row>
    <row r="28704" spans="1:5" x14ac:dyDescent="0.25">
      <c r="A28704" s="2">
        <v>45251.708333333336</v>
      </c>
      <c r="B28704">
        <v>19</v>
      </c>
      <c r="C28704">
        <v>2110</v>
      </c>
      <c r="D28704">
        <v>1818074</v>
      </c>
      <c r="E28704">
        <v>12933</v>
      </c>
    </row>
    <row r="28705" spans="1:5" x14ac:dyDescent="0.25">
      <c r="A28705" s="2">
        <v>45251.708333333336</v>
      </c>
      <c r="B28705">
        <v>9</v>
      </c>
      <c r="C28705">
        <v>2803</v>
      </c>
      <c r="D28705">
        <v>1618785</v>
      </c>
      <c r="E28705">
        <v>12177</v>
      </c>
    </row>
    <row r="28706" spans="1:5" x14ac:dyDescent="0.25">
      <c r="A28706" s="2">
        <v>45251.708333333336</v>
      </c>
      <c r="B28706">
        <v>10</v>
      </c>
      <c r="C28706">
        <v>1478</v>
      </c>
      <c r="D28706">
        <v>448732</v>
      </c>
      <c r="E28706">
        <v>2517</v>
      </c>
    </row>
    <row r="28707" spans="1:5" x14ac:dyDescent="0.25">
      <c r="A28707" s="2">
        <v>45251.708333333336</v>
      </c>
      <c r="B28707">
        <v>2</v>
      </c>
      <c r="C28707">
        <v>96</v>
      </c>
      <c r="D28707">
        <v>51299</v>
      </c>
      <c r="E28707">
        <v>578</v>
      </c>
    </row>
    <row r="28708" spans="1:5" x14ac:dyDescent="0.25">
      <c r="A28708" s="2">
        <v>45251.708333333336</v>
      </c>
      <c r="B28708">
        <v>5</v>
      </c>
      <c r="C28708">
        <v>13023</v>
      </c>
      <c r="D28708">
        <v>2764473</v>
      </c>
      <c r="E28708">
        <v>17107</v>
      </c>
    </row>
    <row r="28709" spans="1:5" x14ac:dyDescent="0.25">
      <c r="A28709" s="2">
        <v>45252.708333333336</v>
      </c>
      <c r="B28709">
        <v>13</v>
      </c>
      <c r="C28709">
        <v>4498</v>
      </c>
      <c r="D28709">
        <v>665384</v>
      </c>
      <c r="E28709">
        <v>4013</v>
      </c>
    </row>
    <row r="28710" spans="1:5" x14ac:dyDescent="0.25">
      <c r="A28710" s="2">
        <v>45252.708333333336</v>
      </c>
      <c r="B28710">
        <v>17</v>
      </c>
      <c r="C28710">
        <v>9220</v>
      </c>
      <c r="D28710">
        <v>191449</v>
      </c>
      <c r="E28710">
        <v>1046</v>
      </c>
    </row>
    <row r="28711" spans="1:5" x14ac:dyDescent="0.25">
      <c r="A28711" s="2">
        <v>45252.708333333336</v>
      </c>
      <c r="B28711">
        <v>18</v>
      </c>
      <c r="C28711">
        <v>1896</v>
      </c>
      <c r="D28711">
        <v>643001</v>
      </c>
      <c r="E28711">
        <v>3574</v>
      </c>
    </row>
    <row r="28712" spans="1:5" x14ac:dyDescent="0.25">
      <c r="A28712" s="2">
        <v>45252.708333333336</v>
      </c>
      <c r="B28712">
        <v>15</v>
      </c>
      <c r="C28712">
        <v>25663</v>
      </c>
      <c r="D28712">
        <v>2475955</v>
      </c>
      <c r="E28712">
        <v>12044</v>
      </c>
    </row>
    <row r="28713" spans="1:5" x14ac:dyDescent="0.25">
      <c r="A28713" s="2">
        <v>45252.708333333336</v>
      </c>
      <c r="B28713">
        <v>8</v>
      </c>
      <c r="C28713">
        <v>7560</v>
      </c>
      <c r="D28713">
        <v>2161895</v>
      </c>
      <c r="E28713">
        <v>19749</v>
      </c>
    </row>
    <row r="28714" spans="1:5" x14ac:dyDescent="0.25">
      <c r="A28714" s="2">
        <v>45252.708333333336</v>
      </c>
      <c r="B28714">
        <v>6</v>
      </c>
      <c r="C28714">
        <v>1155</v>
      </c>
      <c r="D28714">
        <v>583795</v>
      </c>
      <c r="E28714">
        <v>6296</v>
      </c>
    </row>
    <row r="28715" spans="1:5" x14ac:dyDescent="0.25">
      <c r="A28715" s="2">
        <v>45252.708333333336</v>
      </c>
      <c r="B28715">
        <v>12</v>
      </c>
      <c r="C28715">
        <v>37611</v>
      </c>
      <c r="D28715">
        <v>2427396</v>
      </c>
      <c r="E28715">
        <v>13092</v>
      </c>
    </row>
    <row r="28716" spans="1:5" x14ac:dyDescent="0.25">
      <c r="A28716" s="2">
        <v>45252.708333333336</v>
      </c>
      <c r="B28716">
        <v>7</v>
      </c>
      <c r="C28716">
        <v>215</v>
      </c>
      <c r="D28716">
        <v>674473</v>
      </c>
      <c r="E28716">
        <v>5990</v>
      </c>
    </row>
    <row r="28717" spans="1:5" x14ac:dyDescent="0.25">
      <c r="A28717" s="2">
        <v>45252.708333333336</v>
      </c>
      <c r="B28717">
        <v>3</v>
      </c>
      <c r="C28717">
        <v>13864</v>
      </c>
      <c r="D28717">
        <v>4209252</v>
      </c>
      <c r="E28717">
        <v>46711</v>
      </c>
    </row>
    <row r="28718" spans="1:5" x14ac:dyDescent="0.25">
      <c r="A28718" s="2">
        <v>45252.708333333336</v>
      </c>
      <c r="B28718">
        <v>11</v>
      </c>
      <c r="C28718">
        <v>137</v>
      </c>
      <c r="D28718">
        <v>723703</v>
      </c>
      <c r="E28718">
        <v>4485</v>
      </c>
    </row>
    <row r="28719" spans="1:5" x14ac:dyDescent="0.25">
      <c r="A28719" s="2">
        <v>45252.708333333336</v>
      </c>
      <c r="B28719">
        <v>14</v>
      </c>
      <c r="C28719">
        <v>831</v>
      </c>
      <c r="D28719">
        <v>102492</v>
      </c>
      <c r="E28719">
        <v>768</v>
      </c>
    </row>
    <row r="28720" spans="1:5" x14ac:dyDescent="0.25">
      <c r="A28720" s="2">
        <v>45252.708333333336</v>
      </c>
      <c r="B28720">
        <v>21</v>
      </c>
      <c r="C28720">
        <v>66</v>
      </c>
      <c r="D28720">
        <v>297755</v>
      </c>
      <c r="E28720">
        <v>1645</v>
      </c>
    </row>
    <row r="28721" spans="1:5" x14ac:dyDescent="0.25">
      <c r="A28721" s="2">
        <v>45252.708333333336</v>
      </c>
      <c r="B28721">
        <v>22</v>
      </c>
      <c r="C28721">
        <v>822</v>
      </c>
      <c r="D28721">
        <v>248334</v>
      </c>
      <c r="E28721">
        <v>1663</v>
      </c>
    </row>
    <row r="28722" spans="1:5" x14ac:dyDescent="0.25">
      <c r="A28722" s="2">
        <v>45252.708333333336</v>
      </c>
      <c r="B28722">
        <v>1</v>
      </c>
      <c r="C28722">
        <v>46021</v>
      </c>
      <c r="D28722">
        <v>1718058</v>
      </c>
      <c r="E28722">
        <v>13892</v>
      </c>
    </row>
    <row r="28723" spans="1:5" x14ac:dyDescent="0.25">
      <c r="A28723" s="2">
        <v>45252.708333333336</v>
      </c>
      <c r="B28723">
        <v>16</v>
      </c>
      <c r="C28723">
        <v>4275</v>
      </c>
      <c r="D28723">
        <v>1648970</v>
      </c>
      <c r="E28723">
        <v>9888</v>
      </c>
    </row>
    <row r="28724" spans="1:5" x14ac:dyDescent="0.25">
      <c r="A28724" s="2">
        <v>45252.708333333336</v>
      </c>
      <c r="B28724">
        <v>20</v>
      </c>
      <c r="C28724">
        <v>8710</v>
      </c>
      <c r="D28724">
        <v>512952</v>
      </c>
      <c r="E28724">
        <v>2975</v>
      </c>
    </row>
    <row r="28725" spans="1:5" x14ac:dyDescent="0.25">
      <c r="A28725" s="2">
        <v>45252.708333333336</v>
      </c>
      <c r="B28725">
        <v>19</v>
      </c>
      <c r="C28725">
        <v>2122</v>
      </c>
      <c r="D28725">
        <v>1818074</v>
      </c>
      <c r="E28725">
        <v>12934</v>
      </c>
    </row>
    <row r="28726" spans="1:5" x14ac:dyDescent="0.25">
      <c r="A28726" s="2">
        <v>45252.708333333336</v>
      </c>
      <c r="B28726">
        <v>9</v>
      </c>
      <c r="C28726">
        <v>2834</v>
      </c>
      <c r="D28726">
        <v>1619142</v>
      </c>
      <c r="E28726">
        <v>12177</v>
      </c>
    </row>
    <row r="28727" spans="1:5" x14ac:dyDescent="0.25">
      <c r="A28727" s="2">
        <v>45252.708333333336</v>
      </c>
      <c r="B28727">
        <v>10</v>
      </c>
      <c r="C28727">
        <v>1505</v>
      </c>
      <c r="D28727">
        <v>448824</v>
      </c>
      <c r="E28727">
        <v>2517</v>
      </c>
    </row>
    <row r="28728" spans="1:5" x14ac:dyDescent="0.25">
      <c r="A28728" s="2">
        <v>45252.708333333336</v>
      </c>
      <c r="B28728">
        <v>2</v>
      </c>
      <c r="C28728">
        <v>99</v>
      </c>
      <c r="D28728">
        <v>51315</v>
      </c>
      <c r="E28728">
        <v>578</v>
      </c>
    </row>
    <row r="28729" spans="1:5" x14ac:dyDescent="0.25">
      <c r="A28729" s="2">
        <v>45252.708333333336</v>
      </c>
      <c r="B28729">
        <v>5</v>
      </c>
      <c r="C28729">
        <v>13450</v>
      </c>
      <c r="D28729">
        <v>2765753</v>
      </c>
      <c r="E28729">
        <v>17107</v>
      </c>
    </row>
    <row r="28730" spans="1:5" x14ac:dyDescent="0.25">
      <c r="A28730" s="2">
        <v>45253.708333333336</v>
      </c>
      <c r="B28730">
        <v>13</v>
      </c>
      <c r="C28730">
        <v>4624</v>
      </c>
      <c r="D28730">
        <v>665527</v>
      </c>
      <c r="E28730">
        <v>4014</v>
      </c>
    </row>
    <row r="28731" spans="1:5" x14ac:dyDescent="0.25">
      <c r="A28731" s="2">
        <v>45253.708333333336</v>
      </c>
      <c r="B28731">
        <v>17</v>
      </c>
      <c r="C28731">
        <v>9227</v>
      </c>
      <c r="D28731">
        <v>191450</v>
      </c>
      <c r="E28731">
        <v>1047</v>
      </c>
    </row>
    <row r="28732" spans="1:5" x14ac:dyDescent="0.25">
      <c r="A28732" s="2">
        <v>45253.708333333336</v>
      </c>
      <c r="B28732">
        <v>18</v>
      </c>
      <c r="C28732">
        <v>1936</v>
      </c>
      <c r="D28732">
        <v>643031</v>
      </c>
      <c r="E28732">
        <v>3574</v>
      </c>
    </row>
    <row r="28733" spans="1:5" x14ac:dyDescent="0.25">
      <c r="A28733" s="2">
        <v>45253.708333333336</v>
      </c>
      <c r="B28733">
        <v>15</v>
      </c>
      <c r="C28733">
        <v>25884</v>
      </c>
      <c r="D28733">
        <v>2476147</v>
      </c>
      <c r="E28733">
        <v>12045</v>
      </c>
    </row>
    <row r="28734" spans="1:5" x14ac:dyDescent="0.25">
      <c r="A28734" s="2">
        <v>45253.708333333336</v>
      </c>
      <c r="B28734">
        <v>8</v>
      </c>
      <c r="C28734">
        <v>7828</v>
      </c>
      <c r="D28734">
        <v>2162187</v>
      </c>
      <c r="E28734">
        <v>19750</v>
      </c>
    </row>
    <row r="28735" spans="1:5" x14ac:dyDescent="0.25">
      <c r="A28735" s="2">
        <v>45253.708333333336</v>
      </c>
      <c r="B28735">
        <v>6</v>
      </c>
      <c r="C28735">
        <v>1159</v>
      </c>
      <c r="D28735">
        <v>583944</v>
      </c>
      <c r="E28735">
        <v>6300</v>
      </c>
    </row>
    <row r="28736" spans="1:5" x14ac:dyDescent="0.25">
      <c r="A28736" s="2">
        <v>45253.708333333336</v>
      </c>
      <c r="B28736">
        <v>12</v>
      </c>
      <c r="C28736">
        <v>37820</v>
      </c>
      <c r="D28736">
        <v>2428056</v>
      </c>
      <c r="E28736">
        <v>13094</v>
      </c>
    </row>
    <row r="28737" spans="1:5" x14ac:dyDescent="0.25">
      <c r="A28737" s="2">
        <v>45253.708333333336</v>
      </c>
      <c r="B28737">
        <v>7</v>
      </c>
      <c r="C28737">
        <v>229</v>
      </c>
      <c r="D28737">
        <v>674653</v>
      </c>
      <c r="E28737">
        <v>5990</v>
      </c>
    </row>
    <row r="28738" spans="1:5" x14ac:dyDescent="0.25">
      <c r="A28738" s="2">
        <v>45253.708333333336</v>
      </c>
      <c r="B28738">
        <v>3</v>
      </c>
      <c r="C28738">
        <v>14131</v>
      </c>
      <c r="D28738">
        <v>4210430</v>
      </c>
      <c r="E28738">
        <v>46717</v>
      </c>
    </row>
    <row r="28739" spans="1:5" x14ac:dyDescent="0.25">
      <c r="A28739" s="2">
        <v>45253.708333333336</v>
      </c>
      <c r="B28739">
        <v>11</v>
      </c>
      <c r="C28739">
        <v>137</v>
      </c>
      <c r="D28739">
        <v>723864</v>
      </c>
      <c r="E28739">
        <v>4486</v>
      </c>
    </row>
    <row r="28740" spans="1:5" x14ac:dyDescent="0.25">
      <c r="A28740" s="2">
        <v>45253.708333333336</v>
      </c>
      <c r="B28740">
        <v>14</v>
      </c>
      <c r="C28740">
        <v>841</v>
      </c>
      <c r="D28740">
        <v>102492</v>
      </c>
      <c r="E28740">
        <v>768</v>
      </c>
    </row>
    <row r="28741" spans="1:5" x14ac:dyDescent="0.25">
      <c r="A28741" s="2">
        <v>45253.708333333336</v>
      </c>
      <c r="B28741">
        <v>21</v>
      </c>
      <c r="C28741">
        <v>61</v>
      </c>
      <c r="D28741">
        <v>297816</v>
      </c>
      <c r="E28741">
        <v>1646</v>
      </c>
    </row>
    <row r="28742" spans="1:5" x14ac:dyDescent="0.25">
      <c r="A28742" s="2">
        <v>45253.708333333336</v>
      </c>
      <c r="B28742">
        <v>22</v>
      </c>
      <c r="C28742">
        <v>874</v>
      </c>
      <c r="D28742">
        <v>248390</v>
      </c>
      <c r="E28742">
        <v>1663</v>
      </c>
    </row>
    <row r="28743" spans="1:5" x14ac:dyDescent="0.25">
      <c r="A28743" s="2">
        <v>45253.708333333336</v>
      </c>
      <c r="B28743">
        <v>1</v>
      </c>
      <c r="C28743">
        <v>46714</v>
      </c>
      <c r="D28743">
        <v>1718726</v>
      </c>
      <c r="E28743">
        <v>13892</v>
      </c>
    </row>
    <row r="28744" spans="1:5" x14ac:dyDescent="0.25">
      <c r="A28744" s="2">
        <v>45253.708333333336</v>
      </c>
      <c r="B28744">
        <v>16</v>
      </c>
      <c r="C28744">
        <v>4480</v>
      </c>
      <c r="D28744">
        <v>1649070</v>
      </c>
      <c r="E28744">
        <v>9890</v>
      </c>
    </row>
    <row r="28745" spans="1:5" x14ac:dyDescent="0.25">
      <c r="A28745" s="2">
        <v>45253.708333333336</v>
      </c>
      <c r="B28745">
        <v>20</v>
      </c>
      <c r="C28745">
        <v>8728</v>
      </c>
      <c r="D28745">
        <v>512960</v>
      </c>
      <c r="E28745">
        <v>2975</v>
      </c>
    </row>
    <row r="28746" spans="1:5" x14ac:dyDescent="0.25">
      <c r="A28746" s="2">
        <v>45253.708333333336</v>
      </c>
      <c r="B28746">
        <v>19</v>
      </c>
      <c r="C28746">
        <v>2058</v>
      </c>
      <c r="D28746">
        <v>1818143</v>
      </c>
      <c r="E28746">
        <v>12935</v>
      </c>
    </row>
    <row r="28747" spans="1:5" x14ac:dyDescent="0.25">
      <c r="A28747" s="2">
        <v>45253.708333333336</v>
      </c>
      <c r="B28747">
        <v>9</v>
      </c>
      <c r="C28747">
        <v>3226</v>
      </c>
      <c r="D28747">
        <v>1619142</v>
      </c>
      <c r="E28747">
        <v>12181</v>
      </c>
    </row>
    <row r="28748" spans="1:5" x14ac:dyDescent="0.25">
      <c r="A28748" s="2">
        <v>45253.708333333336</v>
      </c>
      <c r="B28748">
        <v>10</v>
      </c>
      <c r="C28748">
        <v>1591</v>
      </c>
      <c r="D28748">
        <v>448882</v>
      </c>
      <c r="E28748">
        <v>2517</v>
      </c>
    </row>
    <row r="28749" spans="1:5" x14ac:dyDescent="0.25">
      <c r="A28749" s="2">
        <v>45253.708333333336</v>
      </c>
      <c r="B28749">
        <v>2</v>
      </c>
      <c r="C28749">
        <v>101</v>
      </c>
      <c r="D28749">
        <v>51322</v>
      </c>
      <c r="E28749">
        <v>578</v>
      </c>
    </row>
    <row r="28750" spans="1:5" x14ac:dyDescent="0.25">
      <c r="A28750" s="2">
        <v>45253.708333333336</v>
      </c>
      <c r="B28750">
        <v>5</v>
      </c>
      <c r="C28750">
        <v>13880</v>
      </c>
      <c r="D28750">
        <v>2766753</v>
      </c>
      <c r="E28750">
        <v>17125</v>
      </c>
    </row>
    <row r="28751" spans="1:5" x14ac:dyDescent="0.25">
      <c r="A28751" s="2">
        <v>45254.708333333336</v>
      </c>
      <c r="B28751">
        <v>13</v>
      </c>
      <c r="C28751">
        <v>4811</v>
      </c>
      <c r="D28751">
        <v>665616</v>
      </c>
      <c r="E28751">
        <v>4017</v>
      </c>
    </row>
    <row r="28752" spans="1:5" x14ac:dyDescent="0.25">
      <c r="A28752" s="2">
        <v>45254.708333333336</v>
      </c>
      <c r="B28752">
        <v>17</v>
      </c>
      <c r="C28752">
        <v>9241</v>
      </c>
      <c r="D28752">
        <v>191450</v>
      </c>
      <c r="E28752">
        <v>1047</v>
      </c>
    </row>
    <row r="28753" spans="1:5" x14ac:dyDescent="0.25">
      <c r="A28753" s="2">
        <v>45254.708333333336</v>
      </c>
      <c r="B28753">
        <v>18</v>
      </c>
      <c r="C28753">
        <v>1954</v>
      </c>
      <c r="D28753">
        <v>643072</v>
      </c>
      <c r="E28753">
        <v>3576</v>
      </c>
    </row>
    <row r="28754" spans="1:5" x14ac:dyDescent="0.25">
      <c r="A28754" s="2">
        <v>45254.708333333336</v>
      </c>
      <c r="B28754">
        <v>15</v>
      </c>
      <c r="C28754">
        <v>25788</v>
      </c>
      <c r="D28754">
        <v>2476577</v>
      </c>
      <c r="E28754">
        <v>12047</v>
      </c>
    </row>
    <row r="28755" spans="1:5" x14ac:dyDescent="0.25">
      <c r="A28755" s="2">
        <v>45254.708333333336</v>
      </c>
      <c r="B28755">
        <v>8</v>
      </c>
      <c r="C28755">
        <v>8302</v>
      </c>
      <c r="D28755">
        <v>2162349</v>
      </c>
      <c r="E28755">
        <v>19754</v>
      </c>
    </row>
    <row r="28756" spans="1:5" x14ac:dyDescent="0.25">
      <c r="A28756" s="2">
        <v>45254.708333333336</v>
      </c>
      <c r="B28756">
        <v>6</v>
      </c>
      <c r="C28756">
        <v>1193</v>
      </c>
      <c r="D28756">
        <v>584062</v>
      </c>
      <c r="E28756">
        <v>6301</v>
      </c>
    </row>
    <row r="28757" spans="1:5" x14ac:dyDescent="0.25">
      <c r="A28757" s="2">
        <v>45254.708333333336</v>
      </c>
      <c r="B28757">
        <v>12</v>
      </c>
      <c r="C28757">
        <v>37953</v>
      </c>
      <c r="D28757">
        <v>2428658</v>
      </c>
      <c r="E28757">
        <v>13095</v>
      </c>
    </row>
    <row r="28758" spans="1:5" x14ac:dyDescent="0.25">
      <c r="A28758" s="2">
        <v>45254.708333333336</v>
      </c>
      <c r="B28758">
        <v>7</v>
      </c>
      <c r="C28758">
        <v>234</v>
      </c>
      <c r="D28758">
        <v>674816</v>
      </c>
      <c r="E28758">
        <v>5994</v>
      </c>
    </row>
    <row r="28759" spans="1:5" x14ac:dyDescent="0.25">
      <c r="A28759" s="2">
        <v>45254.708333333336</v>
      </c>
      <c r="B28759">
        <v>3</v>
      </c>
      <c r="C28759">
        <v>13360</v>
      </c>
      <c r="D28759">
        <v>4212486</v>
      </c>
      <c r="E28759">
        <v>46722</v>
      </c>
    </row>
    <row r="28760" spans="1:5" x14ac:dyDescent="0.25">
      <c r="A28760" s="2">
        <v>45254.708333333336</v>
      </c>
      <c r="B28760">
        <v>11</v>
      </c>
      <c r="C28760">
        <v>137</v>
      </c>
      <c r="D28760">
        <v>724031</v>
      </c>
      <c r="E28760">
        <v>4486</v>
      </c>
    </row>
    <row r="28761" spans="1:5" x14ac:dyDescent="0.25">
      <c r="A28761" s="2">
        <v>45254.708333333336</v>
      </c>
      <c r="B28761">
        <v>14</v>
      </c>
      <c r="C28761">
        <v>849</v>
      </c>
      <c r="D28761">
        <v>102492</v>
      </c>
      <c r="E28761">
        <v>769</v>
      </c>
    </row>
    <row r="28762" spans="1:5" x14ac:dyDescent="0.25">
      <c r="A28762" s="2">
        <v>45254.708333333336</v>
      </c>
      <c r="B28762">
        <v>21</v>
      </c>
      <c r="C28762">
        <v>62</v>
      </c>
      <c r="D28762">
        <v>297860</v>
      </c>
      <c r="E28762">
        <v>1646</v>
      </c>
    </row>
    <row r="28763" spans="1:5" x14ac:dyDescent="0.25">
      <c r="A28763" s="2">
        <v>45254.708333333336</v>
      </c>
      <c r="B28763">
        <v>22</v>
      </c>
      <c r="C28763">
        <v>895</v>
      </c>
      <c r="D28763">
        <v>248453</v>
      </c>
      <c r="E28763">
        <v>1663</v>
      </c>
    </row>
    <row r="28764" spans="1:5" x14ac:dyDescent="0.25">
      <c r="A28764" s="2">
        <v>45254.708333333336</v>
      </c>
      <c r="B28764">
        <v>1</v>
      </c>
      <c r="C28764">
        <v>47109</v>
      </c>
      <c r="D28764">
        <v>1719089</v>
      </c>
      <c r="E28764">
        <v>13892</v>
      </c>
    </row>
    <row r="28765" spans="1:5" x14ac:dyDescent="0.25">
      <c r="A28765" s="2">
        <v>45254.708333333336</v>
      </c>
      <c r="B28765">
        <v>16</v>
      </c>
      <c r="C28765">
        <v>4693</v>
      </c>
      <c r="D28765">
        <v>1649191</v>
      </c>
      <c r="E28765">
        <v>9894</v>
      </c>
    </row>
    <row r="28766" spans="1:5" x14ac:dyDescent="0.25">
      <c r="A28766" s="2">
        <v>45254.708333333336</v>
      </c>
      <c r="B28766">
        <v>20</v>
      </c>
      <c r="C28766">
        <v>8749</v>
      </c>
      <c r="D28766">
        <v>512965</v>
      </c>
      <c r="E28766">
        <v>2975</v>
      </c>
    </row>
    <row r="28767" spans="1:5" x14ac:dyDescent="0.25">
      <c r="A28767" s="2">
        <v>45254.708333333336</v>
      </c>
      <c r="B28767">
        <v>19</v>
      </c>
      <c r="C28767">
        <v>2070</v>
      </c>
      <c r="D28767">
        <v>1818143</v>
      </c>
      <c r="E28767">
        <v>12935</v>
      </c>
    </row>
    <row r="28768" spans="1:5" x14ac:dyDescent="0.25">
      <c r="A28768" s="2">
        <v>45254.708333333336</v>
      </c>
      <c r="B28768">
        <v>9</v>
      </c>
      <c r="C28768">
        <v>2909</v>
      </c>
      <c r="D28768">
        <v>1619760</v>
      </c>
      <c r="E28768">
        <v>12188</v>
      </c>
    </row>
    <row r="28769" spans="1:5" x14ac:dyDescent="0.25">
      <c r="A28769" s="2">
        <v>45254.708333333336</v>
      </c>
      <c r="B28769">
        <v>10</v>
      </c>
      <c r="C28769">
        <v>1638</v>
      </c>
      <c r="D28769">
        <v>448956</v>
      </c>
      <c r="E28769">
        <v>2517</v>
      </c>
    </row>
    <row r="28770" spans="1:5" x14ac:dyDescent="0.25">
      <c r="A28770" s="2">
        <v>45254.708333333336</v>
      </c>
      <c r="B28770">
        <v>2</v>
      </c>
      <c r="C28770">
        <v>85</v>
      </c>
      <c r="D28770">
        <v>51348</v>
      </c>
      <c r="E28770">
        <v>578</v>
      </c>
    </row>
    <row r="28771" spans="1:5" x14ac:dyDescent="0.25">
      <c r="A28771" s="2">
        <v>45254.708333333336</v>
      </c>
      <c r="B28771">
        <v>5</v>
      </c>
      <c r="C28771">
        <v>14467</v>
      </c>
      <c r="D28771">
        <v>2767465</v>
      </c>
      <c r="E28771">
        <v>17132</v>
      </c>
    </row>
    <row r="28772" spans="1:5" x14ac:dyDescent="0.25">
      <c r="A28772" s="2">
        <v>45255.708333333336</v>
      </c>
      <c r="B28772">
        <v>13</v>
      </c>
      <c r="C28772">
        <v>4937</v>
      </c>
      <c r="D28772">
        <v>665722</v>
      </c>
      <c r="E28772">
        <v>4017</v>
      </c>
    </row>
    <row r="28773" spans="1:5" x14ac:dyDescent="0.25">
      <c r="A28773" s="2">
        <v>45255.708333333336</v>
      </c>
      <c r="B28773">
        <v>17</v>
      </c>
      <c r="C28773">
        <v>9251</v>
      </c>
      <c r="D28773">
        <v>191450</v>
      </c>
      <c r="E28773">
        <v>1047</v>
      </c>
    </row>
    <row r="28774" spans="1:5" x14ac:dyDescent="0.25">
      <c r="A28774" s="2">
        <v>45255.708333333336</v>
      </c>
      <c r="B28774">
        <v>18</v>
      </c>
      <c r="C28774">
        <v>2014</v>
      </c>
      <c r="D28774">
        <v>643080</v>
      </c>
      <c r="E28774">
        <v>3577</v>
      </c>
    </row>
    <row r="28775" spans="1:5" x14ac:dyDescent="0.25">
      <c r="A28775" s="2">
        <v>45255.708333333336</v>
      </c>
      <c r="B28775">
        <v>15</v>
      </c>
      <c r="C28775">
        <v>26068</v>
      </c>
      <c r="D28775">
        <v>2476663</v>
      </c>
      <c r="E28775">
        <v>12047</v>
      </c>
    </row>
    <row r="28776" spans="1:5" x14ac:dyDescent="0.25">
      <c r="A28776" s="2">
        <v>45255.708333333336</v>
      </c>
      <c r="B28776">
        <v>8</v>
      </c>
      <c r="C28776">
        <v>8546</v>
      </c>
      <c r="D28776">
        <v>2162678</v>
      </c>
      <c r="E28776">
        <v>19755</v>
      </c>
    </row>
    <row r="28777" spans="1:5" x14ac:dyDescent="0.25">
      <c r="A28777" s="2">
        <v>45255.708333333336</v>
      </c>
      <c r="B28777">
        <v>6</v>
      </c>
      <c r="C28777">
        <v>1291</v>
      </c>
      <c r="D28777">
        <v>584129</v>
      </c>
      <c r="E28777">
        <v>6304</v>
      </c>
    </row>
    <row r="28778" spans="1:5" x14ac:dyDescent="0.25">
      <c r="A28778" s="2">
        <v>45255.708333333336</v>
      </c>
      <c r="B28778">
        <v>12</v>
      </c>
      <c r="C28778">
        <v>38785</v>
      </c>
      <c r="D28778">
        <v>2428660</v>
      </c>
      <c r="E28778">
        <v>13095</v>
      </c>
    </row>
    <row r="28779" spans="1:5" x14ac:dyDescent="0.25">
      <c r="A28779" s="2">
        <v>45255.708333333336</v>
      </c>
      <c r="B28779">
        <v>7</v>
      </c>
      <c r="C28779">
        <v>238</v>
      </c>
      <c r="D28779">
        <v>674982</v>
      </c>
      <c r="E28779">
        <v>5994</v>
      </c>
    </row>
    <row r="28780" spans="1:5" x14ac:dyDescent="0.25">
      <c r="A28780" s="2">
        <v>45255.708333333336</v>
      </c>
      <c r="B28780">
        <v>3</v>
      </c>
      <c r="C28780">
        <v>13903</v>
      </c>
      <c r="D28780">
        <v>4213259</v>
      </c>
      <c r="E28780">
        <v>46738</v>
      </c>
    </row>
    <row r="28781" spans="1:5" x14ac:dyDescent="0.25">
      <c r="A28781" s="2">
        <v>45255.708333333336</v>
      </c>
      <c r="B28781">
        <v>11</v>
      </c>
      <c r="C28781">
        <v>137</v>
      </c>
      <c r="D28781">
        <v>724210</v>
      </c>
      <c r="E28781">
        <v>4487</v>
      </c>
    </row>
    <row r="28782" spans="1:5" x14ac:dyDescent="0.25">
      <c r="A28782" s="2">
        <v>45255.708333333336</v>
      </c>
      <c r="B28782">
        <v>14</v>
      </c>
      <c r="C28782">
        <v>874</v>
      </c>
      <c r="D28782">
        <v>102493</v>
      </c>
      <c r="E28782">
        <v>770</v>
      </c>
    </row>
    <row r="28783" spans="1:5" x14ac:dyDescent="0.25">
      <c r="A28783" s="2">
        <v>45255.708333333336</v>
      </c>
      <c r="B28783">
        <v>21</v>
      </c>
      <c r="C28783">
        <v>62</v>
      </c>
      <c r="D28783">
        <v>297890</v>
      </c>
      <c r="E28783">
        <v>1646</v>
      </c>
    </row>
    <row r="28784" spans="1:5" x14ac:dyDescent="0.25">
      <c r="A28784" s="2">
        <v>45255.708333333336</v>
      </c>
      <c r="B28784">
        <v>22</v>
      </c>
      <c r="C28784">
        <v>921</v>
      </c>
      <c r="D28784">
        <v>248502</v>
      </c>
      <c r="E28784">
        <v>1663</v>
      </c>
    </row>
    <row r="28785" spans="1:5" x14ac:dyDescent="0.25">
      <c r="A28785" s="2">
        <v>45255.708333333336</v>
      </c>
      <c r="B28785">
        <v>1</v>
      </c>
      <c r="C28785">
        <v>47500</v>
      </c>
      <c r="D28785">
        <v>1719416</v>
      </c>
      <c r="E28785">
        <v>13892</v>
      </c>
    </row>
    <row r="28786" spans="1:5" x14ac:dyDescent="0.25">
      <c r="A28786" s="2">
        <v>45255.708333333336</v>
      </c>
      <c r="B28786">
        <v>16</v>
      </c>
      <c r="C28786">
        <v>4887</v>
      </c>
      <c r="D28786">
        <v>1649301</v>
      </c>
      <c r="E28786">
        <v>9895</v>
      </c>
    </row>
    <row r="28787" spans="1:5" x14ac:dyDescent="0.25">
      <c r="A28787" s="2">
        <v>45255.708333333336</v>
      </c>
      <c r="B28787">
        <v>20</v>
      </c>
      <c r="C28787">
        <v>8746</v>
      </c>
      <c r="D28787">
        <v>512982</v>
      </c>
      <c r="E28787">
        <v>2975</v>
      </c>
    </row>
    <row r="28788" spans="1:5" x14ac:dyDescent="0.25">
      <c r="A28788" s="2">
        <v>45255.708333333336</v>
      </c>
      <c r="B28788">
        <v>19</v>
      </c>
      <c r="C28788">
        <v>2077</v>
      </c>
      <c r="D28788">
        <v>1818143</v>
      </c>
      <c r="E28788">
        <v>12935</v>
      </c>
    </row>
    <row r="28789" spans="1:5" x14ac:dyDescent="0.25">
      <c r="A28789" s="2">
        <v>45255.708333333336</v>
      </c>
      <c r="B28789">
        <v>9</v>
      </c>
      <c r="C28789">
        <v>3265</v>
      </c>
      <c r="D28789">
        <v>1619760</v>
      </c>
      <c r="E28789">
        <v>12194</v>
      </c>
    </row>
    <row r="28790" spans="1:5" x14ac:dyDescent="0.25">
      <c r="A28790" s="2">
        <v>45255.708333333336</v>
      </c>
      <c r="B28790">
        <v>10</v>
      </c>
      <c r="C28790">
        <v>1672</v>
      </c>
      <c r="D28790">
        <v>449012</v>
      </c>
      <c r="E28790">
        <v>2517</v>
      </c>
    </row>
    <row r="28791" spans="1:5" x14ac:dyDescent="0.25">
      <c r="A28791" s="2">
        <v>45255.708333333336</v>
      </c>
      <c r="B28791">
        <v>2</v>
      </c>
      <c r="C28791">
        <v>98</v>
      </c>
      <c r="D28791">
        <v>51352</v>
      </c>
      <c r="E28791">
        <v>578</v>
      </c>
    </row>
    <row r="28792" spans="1:5" x14ac:dyDescent="0.25">
      <c r="A28792" s="2">
        <v>45255.708333333336</v>
      </c>
      <c r="B28792">
        <v>5</v>
      </c>
      <c r="C28792">
        <v>15247</v>
      </c>
      <c r="D28792">
        <v>2767939</v>
      </c>
      <c r="E28792">
        <v>17138</v>
      </c>
    </row>
    <row r="28793" spans="1:5" x14ac:dyDescent="0.25">
      <c r="A28793" s="2">
        <v>45256.708333333336</v>
      </c>
      <c r="B28793">
        <v>13</v>
      </c>
      <c r="C28793">
        <v>5060</v>
      </c>
      <c r="D28793">
        <v>665755</v>
      </c>
      <c r="E28793">
        <v>4017</v>
      </c>
    </row>
    <row r="28794" spans="1:5" x14ac:dyDescent="0.25">
      <c r="A28794" s="2">
        <v>45256.708333333336</v>
      </c>
      <c r="B28794">
        <v>17</v>
      </c>
      <c r="C28794">
        <v>9257</v>
      </c>
      <c r="D28794">
        <v>191450</v>
      </c>
      <c r="E28794">
        <v>1047</v>
      </c>
    </row>
    <row r="28795" spans="1:5" x14ac:dyDescent="0.25">
      <c r="A28795" s="2">
        <v>45256.708333333336</v>
      </c>
      <c r="B28795">
        <v>18</v>
      </c>
      <c r="C28795">
        <v>2034</v>
      </c>
      <c r="D28795">
        <v>643093</v>
      </c>
      <c r="E28795">
        <v>3577</v>
      </c>
    </row>
    <row r="28796" spans="1:5" x14ac:dyDescent="0.25">
      <c r="A28796" s="2">
        <v>45256.708333333336</v>
      </c>
      <c r="B28796">
        <v>15</v>
      </c>
      <c r="C28796">
        <v>26232</v>
      </c>
      <c r="D28796">
        <v>2476721</v>
      </c>
      <c r="E28796">
        <v>12047</v>
      </c>
    </row>
    <row r="28797" spans="1:5" x14ac:dyDescent="0.25">
      <c r="A28797" s="2">
        <v>45256.708333333336</v>
      </c>
      <c r="B28797">
        <v>8</v>
      </c>
      <c r="C28797">
        <v>8562</v>
      </c>
      <c r="D28797">
        <v>2163099</v>
      </c>
      <c r="E28797">
        <v>19755</v>
      </c>
    </row>
    <row r="28798" spans="1:5" x14ac:dyDescent="0.25">
      <c r="A28798" s="2">
        <v>45256.708333333336</v>
      </c>
      <c r="B28798">
        <v>6</v>
      </c>
      <c r="C28798">
        <v>1233</v>
      </c>
      <c r="D28798">
        <v>584287</v>
      </c>
      <c r="E28798">
        <v>6307</v>
      </c>
    </row>
    <row r="28799" spans="1:5" x14ac:dyDescent="0.25">
      <c r="A28799" s="2">
        <v>45256.708333333336</v>
      </c>
      <c r="B28799">
        <v>12</v>
      </c>
      <c r="C28799">
        <v>38846</v>
      </c>
      <c r="D28799">
        <v>2429061</v>
      </c>
      <c r="E28799">
        <v>13095</v>
      </c>
    </row>
    <row r="28800" spans="1:5" x14ac:dyDescent="0.25">
      <c r="A28800" s="2">
        <v>45256.708333333336</v>
      </c>
      <c r="B28800">
        <v>7</v>
      </c>
      <c r="C28800">
        <v>243</v>
      </c>
      <c r="D28800">
        <v>675103</v>
      </c>
      <c r="E28800">
        <v>5994</v>
      </c>
    </row>
    <row r="28801" spans="1:5" x14ac:dyDescent="0.25">
      <c r="A28801" s="2">
        <v>45256.708333333336</v>
      </c>
      <c r="B28801">
        <v>3</v>
      </c>
      <c r="C28801">
        <v>14150</v>
      </c>
      <c r="D28801">
        <v>4213748</v>
      </c>
      <c r="E28801">
        <v>46747</v>
      </c>
    </row>
    <row r="28802" spans="1:5" x14ac:dyDescent="0.25">
      <c r="A28802" s="2">
        <v>45256.708333333336</v>
      </c>
      <c r="B28802">
        <v>11</v>
      </c>
      <c r="C28802">
        <v>137</v>
      </c>
      <c r="D28802">
        <v>724321</v>
      </c>
      <c r="E28802">
        <v>4487</v>
      </c>
    </row>
    <row r="28803" spans="1:5" x14ac:dyDescent="0.25">
      <c r="A28803" s="2">
        <v>45256.708333333336</v>
      </c>
      <c r="B28803">
        <v>14</v>
      </c>
      <c r="C28803">
        <v>885</v>
      </c>
      <c r="D28803">
        <v>102492</v>
      </c>
      <c r="E28803">
        <v>771</v>
      </c>
    </row>
    <row r="28804" spans="1:5" x14ac:dyDescent="0.25">
      <c r="A28804" s="2">
        <v>45256.708333333336</v>
      </c>
      <c r="B28804">
        <v>21</v>
      </c>
      <c r="C28804">
        <v>62</v>
      </c>
      <c r="D28804">
        <v>297912</v>
      </c>
      <c r="E28804">
        <v>1646</v>
      </c>
    </row>
    <row r="28805" spans="1:5" x14ac:dyDescent="0.25">
      <c r="A28805" s="2">
        <v>45256.708333333336</v>
      </c>
      <c r="B28805">
        <v>22</v>
      </c>
      <c r="C28805">
        <v>962</v>
      </c>
      <c r="D28805">
        <v>248521</v>
      </c>
      <c r="E28805">
        <v>1663</v>
      </c>
    </row>
    <row r="28806" spans="1:5" x14ac:dyDescent="0.25">
      <c r="A28806" s="2">
        <v>45256.708333333336</v>
      </c>
      <c r="B28806">
        <v>1</v>
      </c>
      <c r="C28806">
        <v>47691</v>
      </c>
      <c r="D28806">
        <v>1719641</v>
      </c>
      <c r="E28806">
        <v>13892</v>
      </c>
    </row>
    <row r="28807" spans="1:5" x14ac:dyDescent="0.25">
      <c r="A28807" s="2">
        <v>45256.708333333336</v>
      </c>
      <c r="B28807">
        <v>16</v>
      </c>
      <c r="C28807">
        <v>4981</v>
      </c>
      <c r="D28807">
        <v>1649406</v>
      </c>
      <c r="E28807">
        <v>9895</v>
      </c>
    </row>
    <row r="28808" spans="1:5" x14ac:dyDescent="0.25">
      <c r="A28808" s="2">
        <v>45256.708333333336</v>
      </c>
      <c r="B28808">
        <v>20</v>
      </c>
      <c r="C28808">
        <v>8753</v>
      </c>
      <c r="D28808">
        <v>512987</v>
      </c>
      <c r="E28808">
        <v>2975</v>
      </c>
    </row>
    <row r="28809" spans="1:5" x14ac:dyDescent="0.25">
      <c r="A28809" s="2">
        <v>45256.708333333336</v>
      </c>
      <c r="B28809">
        <v>19</v>
      </c>
      <c r="C28809">
        <v>2077</v>
      </c>
      <c r="D28809">
        <v>1818143</v>
      </c>
      <c r="E28809">
        <v>12937</v>
      </c>
    </row>
    <row r="28810" spans="1:5" x14ac:dyDescent="0.25">
      <c r="A28810" s="2">
        <v>45256.708333333336</v>
      </c>
      <c r="B28810">
        <v>9</v>
      </c>
      <c r="C28810">
        <v>3509</v>
      </c>
      <c r="D28810">
        <v>1619760</v>
      </c>
      <c r="E28810">
        <v>12198</v>
      </c>
    </row>
    <row r="28811" spans="1:5" x14ac:dyDescent="0.25">
      <c r="A28811" s="2">
        <v>45256.708333333336</v>
      </c>
      <c r="B28811">
        <v>10</v>
      </c>
      <c r="C28811">
        <v>1648</v>
      </c>
      <c r="D28811">
        <v>449061</v>
      </c>
      <c r="E28811">
        <v>2517</v>
      </c>
    </row>
    <row r="28812" spans="1:5" x14ac:dyDescent="0.25">
      <c r="A28812" s="2">
        <v>45256.708333333336</v>
      </c>
      <c r="B28812">
        <v>2</v>
      </c>
      <c r="C28812">
        <v>113</v>
      </c>
      <c r="D28812">
        <v>51352</v>
      </c>
      <c r="E28812">
        <v>578</v>
      </c>
    </row>
    <row r="28813" spans="1:5" x14ac:dyDescent="0.25">
      <c r="A28813" s="2">
        <v>45256.708333333336</v>
      </c>
      <c r="B28813">
        <v>5</v>
      </c>
      <c r="C28813">
        <v>13959</v>
      </c>
      <c r="D28813">
        <v>2769823</v>
      </c>
      <c r="E28813">
        <v>17139</v>
      </c>
    </row>
    <row r="28814" spans="1:5" x14ac:dyDescent="0.25">
      <c r="A28814" s="2">
        <v>45257.708333333336</v>
      </c>
      <c r="B28814">
        <v>13</v>
      </c>
      <c r="C28814">
        <v>4964</v>
      </c>
      <c r="D28814">
        <v>666051</v>
      </c>
      <c r="E28814">
        <v>4019</v>
      </c>
    </row>
    <row r="28815" spans="1:5" x14ac:dyDescent="0.25">
      <c r="A28815" s="2">
        <v>45257.708333333336</v>
      </c>
      <c r="B28815">
        <v>17</v>
      </c>
      <c r="C28815">
        <v>9271</v>
      </c>
      <c r="D28815">
        <v>191450</v>
      </c>
      <c r="E28815">
        <v>1047</v>
      </c>
    </row>
    <row r="28816" spans="1:5" x14ac:dyDescent="0.25">
      <c r="A28816" s="2">
        <v>45257.708333333336</v>
      </c>
      <c r="B28816">
        <v>18</v>
      </c>
      <c r="C28816">
        <v>2049</v>
      </c>
      <c r="D28816">
        <v>643112</v>
      </c>
      <c r="E28816">
        <v>3578</v>
      </c>
    </row>
    <row r="28817" spans="1:5" x14ac:dyDescent="0.25">
      <c r="A28817" s="2">
        <v>45257.708333333336</v>
      </c>
      <c r="B28817">
        <v>15</v>
      </c>
      <c r="C28817">
        <v>26183</v>
      </c>
      <c r="D28817">
        <v>2476905</v>
      </c>
      <c r="E28817">
        <v>12048</v>
      </c>
    </row>
    <row r="28818" spans="1:5" x14ac:dyDescent="0.25">
      <c r="A28818" s="2">
        <v>45257.708333333336</v>
      </c>
      <c r="B28818">
        <v>8</v>
      </c>
      <c r="C28818">
        <v>8501</v>
      </c>
      <c r="D28818">
        <v>2163429</v>
      </c>
      <c r="E28818">
        <v>19757</v>
      </c>
    </row>
    <row r="28819" spans="1:5" x14ac:dyDescent="0.25">
      <c r="A28819" s="2">
        <v>45257.708333333336</v>
      </c>
      <c r="B28819">
        <v>6</v>
      </c>
      <c r="C28819">
        <v>1159</v>
      </c>
      <c r="D28819">
        <v>584427</v>
      </c>
      <c r="E28819">
        <v>6309</v>
      </c>
    </row>
    <row r="28820" spans="1:5" x14ac:dyDescent="0.25">
      <c r="A28820" s="2">
        <v>45257.708333333336</v>
      </c>
      <c r="B28820">
        <v>12</v>
      </c>
      <c r="C28820">
        <v>38929</v>
      </c>
      <c r="D28820">
        <v>2429262</v>
      </c>
      <c r="E28820">
        <v>13096</v>
      </c>
    </row>
    <row r="28821" spans="1:5" x14ac:dyDescent="0.25">
      <c r="A28821" s="2">
        <v>45257.708333333336</v>
      </c>
      <c r="B28821">
        <v>7</v>
      </c>
      <c r="C28821">
        <v>253</v>
      </c>
      <c r="D28821">
        <v>675165</v>
      </c>
      <c r="E28821">
        <v>5994</v>
      </c>
    </row>
    <row r="28822" spans="1:5" x14ac:dyDescent="0.25">
      <c r="A28822" s="2">
        <v>45257.708333333336</v>
      </c>
      <c r="B28822">
        <v>3</v>
      </c>
      <c r="C28822">
        <v>14030</v>
      </c>
      <c r="D28822">
        <v>4214079</v>
      </c>
      <c r="E28822">
        <v>46756</v>
      </c>
    </row>
    <row r="28823" spans="1:5" x14ac:dyDescent="0.25">
      <c r="A28823" s="2">
        <v>45257.708333333336</v>
      </c>
      <c r="B28823">
        <v>11</v>
      </c>
      <c r="C28823">
        <v>137</v>
      </c>
      <c r="D28823">
        <v>724373</v>
      </c>
      <c r="E28823">
        <v>4489</v>
      </c>
    </row>
    <row r="28824" spans="1:5" x14ac:dyDescent="0.25">
      <c r="A28824" s="2">
        <v>45257.708333333336</v>
      </c>
      <c r="B28824">
        <v>14</v>
      </c>
      <c r="C28824">
        <v>885</v>
      </c>
      <c r="D28824">
        <v>102492</v>
      </c>
      <c r="E28824">
        <v>771</v>
      </c>
    </row>
    <row r="28825" spans="1:5" x14ac:dyDescent="0.25">
      <c r="A28825" s="2">
        <v>45257.708333333336</v>
      </c>
      <c r="B28825">
        <v>21</v>
      </c>
      <c r="C28825">
        <v>56</v>
      </c>
      <c r="D28825">
        <v>297930</v>
      </c>
      <c r="E28825">
        <v>1647</v>
      </c>
    </row>
    <row r="28826" spans="1:5" x14ac:dyDescent="0.25">
      <c r="A28826" s="2">
        <v>45257.708333333336</v>
      </c>
      <c r="B28826">
        <v>22</v>
      </c>
      <c r="C28826">
        <v>919</v>
      </c>
      <c r="D28826">
        <v>248591</v>
      </c>
      <c r="E28826">
        <v>1663</v>
      </c>
    </row>
    <row r="28827" spans="1:5" x14ac:dyDescent="0.25">
      <c r="A28827" s="2">
        <v>45257.708333333336</v>
      </c>
      <c r="B28827">
        <v>1</v>
      </c>
      <c r="C28827">
        <v>47785</v>
      </c>
      <c r="D28827">
        <v>1719753</v>
      </c>
      <c r="E28827">
        <v>13893</v>
      </c>
    </row>
    <row r="28828" spans="1:5" x14ac:dyDescent="0.25">
      <c r="A28828" s="2">
        <v>45257.708333333336</v>
      </c>
      <c r="B28828">
        <v>16</v>
      </c>
      <c r="C28828">
        <v>5011</v>
      </c>
      <c r="D28828">
        <v>1649457</v>
      </c>
      <c r="E28828">
        <v>9896</v>
      </c>
    </row>
    <row r="28829" spans="1:5" x14ac:dyDescent="0.25">
      <c r="A28829" s="2">
        <v>45257.708333333336</v>
      </c>
      <c r="B28829">
        <v>20</v>
      </c>
      <c r="C28829">
        <v>8754</v>
      </c>
      <c r="D28829">
        <v>512991</v>
      </c>
      <c r="E28829">
        <v>2975</v>
      </c>
    </row>
    <row r="28830" spans="1:5" x14ac:dyDescent="0.25">
      <c r="A28830" s="2">
        <v>45257.708333333336</v>
      </c>
      <c r="B28830">
        <v>19</v>
      </c>
      <c r="C28830">
        <v>2084</v>
      </c>
      <c r="D28830">
        <v>1818143</v>
      </c>
      <c r="E28830">
        <v>12938</v>
      </c>
    </row>
    <row r="28831" spans="1:5" x14ac:dyDescent="0.25">
      <c r="A28831" s="2">
        <v>45257.708333333336</v>
      </c>
      <c r="B28831">
        <v>9</v>
      </c>
      <c r="C28831">
        <v>3345</v>
      </c>
      <c r="D28831">
        <v>1620047</v>
      </c>
      <c r="E28831">
        <v>12204</v>
      </c>
    </row>
    <row r="28832" spans="1:5" x14ac:dyDescent="0.25">
      <c r="A28832" s="2">
        <v>45257.708333333336</v>
      </c>
      <c r="B28832">
        <v>10</v>
      </c>
      <c r="C28832">
        <v>1626</v>
      </c>
      <c r="D28832">
        <v>449101</v>
      </c>
      <c r="E28832">
        <v>2517</v>
      </c>
    </row>
    <row r="28833" spans="1:5" x14ac:dyDescent="0.25">
      <c r="A28833" s="2">
        <v>45257.708333333336</v>
      </c>
      <c r="B28833">
        <v>2</v>
      </c>
      <c r="C28833">
        <v>105</v>
      </c>
      <c r="D28833">
        <v>51365</v>
      </c>
      <c r="E28833">
        <v>578</v>
      </c>
    </row>
    <row r="28834" spans="1:5" x14ac:dyDescent="0.25">
      <c r="A28834" s="2">
        <v>45257.708333333336</v>
      </c>
      <c r="B28834">
        <v>5</v>
      </c>
      <c r="C28834">
        <v>12955</v>
      </c>
      <c r="D28834">
        <v>2771051</v>
      </c>
      <c r="E28834">
        <v>17139</v>
      </c>
    </row>
    <row r="28835" spans="1:5" x14ac:dyDescent="0.25">
      <c r="A28835" s="2">
        <v>45258.708333333336</v>
      </c>
      <c r="B28835">
        <v>13</v>
      </c>
      <c r="C28835">
        <v>5184</v>
      </c>
      <c r="D28835">
        <v>666239</v>
      </c>
      <c r="E28835">
        <v>4020</v>
      </c>
    </row>
    <row r="28836" spans="1:5" x14ac:dyDescent="0.25">
      <c r="A28836" s="2">
        <v>45258.708333333336</v>
      </c>
      <c r="B28836">
        <v>17</v>
      </c>
      <c r="C28836">
        <v>9285</v>
      </c>
      <c r="D28836">
        <v>191453</v>
      </c>
      <c r="E28836">
        <v>1047</v>
      </c>
    </row>
    <row r="28837" spans="1:5" x14ac:dyDescent="0.25">
      <c r="A28837" s="2">
        <v>45258.708333333336</v>
      </c>
      <c r="B28837">
        <v>18</v>
      </c>
      <c r="C28837">
        <v>2078</v>
      </c>
      <c r="D28837">
        <v>643178</v>
      </c>
      <c r="E28837">
        <v>3578</v>
      </c>
    </row>
    <row r="28838" spans="1:5" x14ac:dyDescent="0.25">
      <c r="A28838" s="2">
        <v>45258.708333333336</v>
      </c>
      <c r="B28838">
        <v>15</v>
      </c>
      <c r="C28838">
        <v>26448</v>
      </c>
      <c r="D28838">
        <v>2477252</v>
      </c>
      <c r="E28838">
        <v>12048</v>
      </c>
    </row>
    <row r="28839" spans="1:5" x14ac:dyDescent="0.25">
      <c r="A28839" s="2">
        <v>45258.708333333336</v>
      </c>
      <c r="B28839">
        <v>8</v>
      </c>
      <c r="C28839">
        <v>8750</v>
      </c>
      <c r="D28839">
        <v>2163783</v>
      </c>
      <c r="E28839">
        <v>19764</v>
      </c>
    </row>
    <row r="28840" spans="1:5" x14ac:dyDescent="0.25">
      <c r="A28840" s="2">
        <v>45258.708333333336</v>
      </c>
      <c r="B28840">
        <v>6</v>
      </c>
      <c r="C28840">
        <v>1269</v>
      </c>
      <c r="D28840">
        <v>584573</v>
      </c>
      <c r="E28840">
        <v>6313</v>
      </c>
    </row>
    <row r="28841" spans="1:5" x14ac:dyDescent="0.25">
      <c r="A28841" s="2">
        <v>45258.708333333336</v>
      </c>
      <c r="B28841">
        <v>12</v>
      </c>
      <c r="C28841">
        <v>40009</v>
      </c>
      <c r="D28841">
        <v>2429265</v>
      </c>
      <c r="E28841">
        <v>13098</v>
      </c>
    </row>
    <row r="28842" spans="1:5" x14ac:dyDescent="0.25">
      <c r="A28842" s="2">
        <v>45258.708333333336</v>
      </c>
      <c r="B28842">
        <v>7</v>
      </c>
      <c r="C28842">
        <v>248</v>
      </c>
      <c r="D28842">
        <v>675483</v>
      </c>
      <c r="E28842">
        <v>5994</v>
      </c>
    </row>
    <row r="28843" spans="1:5" x14ac:dyDescent="0.25">
      <c r="A28843" s="2">
        <v>45258.708333333336</v>
      </c>
      <c r="B28843">
        <v>3</v>
      </c>
      <c r="C28843">
        <v>16912</v>
      </c>
      <c r="D28843">
        <v>4218004</v>
      </c>
      <c r="E28843">
        <v>46787</v>
      </c>
    </row>
    <row r="28844" spans="1:5" x14ac:dyDescent="0.25">
      <c r="A28844" s="2">
        <v>45258.708333333336</v>
      </c>
      <c r="B28844">
        <v>11</v>
      </c>
      <c r="C28844">
        <v>137</v>
      </c>
      <c r="D28844">
        <v>724695</v>
      </c>
      <c r="E28844">
        <v>4490</v>
      </c>
    </row>
    <row r="28845" spans="1:5" x14ac:dyDescent="0.25">
      <c r="A28845" s="2">
        <v>45258.708333333336</v>
      </c>
      <c r="B28845">
        <v>14</v>
      </c>
      <c r="C28845">
        <v>901</v>
      </c>
      <c r="D28845">
        <v>102494</v>
      </c>
      <c r="E28845">
        <v>771</v>
      </c>
    </row>
    <row r="28846" spans="1:5" x14ac:dyDescent="0.25">
      <c r="A28846" s="2">
        <v>45258.708333333336</v>
      </c>
      <c r="B28846">
        <v>21</v>
      </c>
      <c r="C28846">
        <v>54</v>
      </c>
      <c r="D28846">
        <v>298020</v>
      </c>
      <c r="E28846">
        <v>1647</v>
      </c>
    </row>
    <row r="28847" spans="1:5" x14ac:dyDescent="0.25">
      <c r="A28847" s="2">
        <v>45258.708333333336</v>
      </c>
      <c r="B28847">
        <v>22</v>
      </c>
      <c r="C28847">
        <v>916</v>
      </c>
      <c r="D28847">
        <v>248696</v>
      </c>
      <c r="E28847">
        <v>1664</v>
      </c>
    </row>
    <row r="28848" spans="1:5" x14ac:dyDescent="0.25">
      <c r="A28848" s="2">
        <v>45258.708333333336</v>
      </c>
      <c r="B28848">
        <v>1</v>
      </c>
      <c r="C28848">
        <v>48351</v>
      </c>
      <c r="D28848">
        <v>1720349</v>
      </c>
      <c r="E28848">
        <v>13894</v>
      </c>
    </row>
    <row r="28849" spans="1:5" x14ac:dyDescent="0.25">
      <c r="A28849" s="2">
        <v>45258.708333333336</v>
      </c>
      <c r="B28849">
        <v>16</v>
      </c>
      <c r="C28849">
        <v>5294</v>
      </c>
      <c r="D28849">
        <v>1649721</v>
      </c>
      <c r="E28849">
        <v>9900</v>
      </c>
    </row>
    <row r="28850" spans="1:5" x14ac:dyDescent="0.25">
      <c r="A28850" s="2">
        <v>45258.708333333336</v>
      </c>
      <c r="B28850">
        <v>20</v>
      </c>
      <c r="C28850">
        <v>8778</v>
      </c>
      <c r="D28850">
        <v>513002</v>
      </c>
      <c r="E28850">
        <v>2975</v>
      </c>
    </row>
    <row r="28851" spans="1:5" x14ac:dyDescent="0.25">
      <c r="A28851" s="2">
        <v>45258.708333333336</v>
      </c>
      <c r="B28851">
        <v>19</v>
      </c>
      <c r="C28851">
        <v>2092</v>
      </c>
      <c r="D28851">
        <v>1818143</v>
      </c>
      <c r="E28851">
        <v>12938</v>
      </c>
    </row>
    <row r="28852" spans="1:5" x14ac:dyDescent="0.25">
      <c r="A28852" s="2">
        <v>45258.708333333336</v>
      </c>
      <c r="B28852">
        <v>9</v>
      </c>
      <c r="C28852">
        <v>3365</v>
      </c>
      <c r="D28852">
        <v>1620587</v>
      </c>
      <c r="E28852">
        <v>12207</v>
      </c>
    </row>
    <row r="28853" spans="1:5" x14ac:dyDescent="0.25">
      <c r="A28853" s="2">
        <v>45258.708333333336</v>
      </c>
      <c r="B28853">
        <v>10</v>
      </c>
      <c r="C28853">
        <v>1618</v>
      </c>
      <c r="D28853">
        <v>449135</v>
      </c>
      <c r="E28853">
        <v>2517</v>
      </c>
    </row>
    <row r="28854" spans="1:5" x14ac:dyDescent="0.25">
      <c r="A28854" s="2">
        <v>45258.708333333336</v>
      </c>
      <c r="B28854">
        <v>2</v>
      </c>
      <c r="C28854">
        <v>75</v>
      </c>
      <c r="D28854">
        <v>51405</v>
      </c>
      <c r="E28854">
        <v>578</v>
      </c>
    </row>
    <row r="28855" spans="1:5" x14ac:dyDescent="0.25">
      <c r="A28855" s="2">
        <v>45258.708333333336</v>
      </c>
      <c r="B28855">
        <v>5</v>
      </c>
      <c r="C28855">
        <v>13868</v>
      </c>
      <c r="D28855">
        <v>2772512</v>
      </c>
      <c r="E28855">
        <v>17151</v>
      </c>
    </row>
    <row r="28856" spans="1:5" x14ac:dyDescent="0.25">
      <c r="A28856" s="2">
        <v>45259.708333333336</v>
      </c>
      <c r="B28856">
        <v>13</v>
      </c>
      <c r="C28856">
        <v>5396</v>
      </c>
      <c r="D28856">
        <v>666399</v>
      </c>
      <c r="E28856">
        <v>4021</v>
      </c>
    </row>
    <row r="28857" spans="1:5" x14ac:dyDescent="0.25">
      <c r="A28857" s="2">
        <v>45259.708333333336</v>
      </c>
      <c r="B28857">
        <v>17</v>
      </c>
      <c r="C28857">
        <v>9296</v>
      </c>
      <c r="D28857">
        <v>191453</v>
      </c>
      <c r="E28857">
        <v>1047</v>
      </c>
    </row>
    <row r="28858" spans="1:5" x14ac:dyDescent="0.25">
      <c r="A28858" s="2">
        <v>45259.708333333336</v>
      </c>
      <c r="B28858">
        <v>18</v>
      </c>
      <c r="C28858">
        <v>2124</v>
      </c>
      <c r="D28858">
        <v>643188</v>
      </c>
      <c r="E28858">
        <v>3579</v>
      </c>
    </row>
    <row r="28859" spans="1:5" x14ac:dyDescent="0.25">
      <c r="A28859" s="2">
        <v>45259.708333333336</v>
      </c>
      <c r="B28859">
        <v>15</v>
      </c>
      <c r="C28859">
        <v>26341</v>
      </c>
      <c r="D28859">
        <v>2477793</v>
      </c>
      <c r="E28859">
        <v>12052</v>
      </c>
    </row>
    <row r="28860" spans="1:5" x14ac:dyDescent="0.25">
      <c r="A28860" s="2">
        <v>45259.708333333336</v>
      </c>
      <c r="B28860">
        <v>8</v>
      </c>
      <c r="C28860">
        <v>9172</v>
      </c>
      <c r="D28860">
        <v>2164091</v>
      </c>
      <c r="E28860">
        <v>19782</v>
      </c>
    </row>
    <row r="28861" spans="1:5" x14ac:dyDescent="0.25">
      <c r="A28861" s="2">
        <v>45259.708333333336</v>
      </c>
      <c r="B28861">
        <v>6</v>
      </c>
      <c r="C28861">
        <v>1314</v>
      </c>
      <c r="D28861">
        <v>584711</v>
      </c>
      <c r="E28861">
        <v>6315</v>
      </c>
    </row>
    <row r="28862" spans="1:5" x14ac:dyDescent="0.25">
      <c r="A28862" s="2">
        <v>45259.708333333336</v>
      </c>
      <c r="B28862">
        <v>12</v>
      </c>
      <c r="C28862">
        <v>40206</v>
      </c>
      <c r="D28862">
        <v>2429972</v>
      </c>
      <c r="E28862">
        <v>13101</v>
      </c>
    </row>
    <row r="28863" spans="1:5" x14ac:dyDescent="0.25">
      <c r="A28863" s="2">
        <v>45259.708333333336</v>
      </c>
      <c r="B28863">
        <v>7</v>
      </c>
      <c r="C28863">
        <v>261</v>
      </c>
      <c r="D28863">
        <v>675717</v>
      </c>
      <c r="E28863">
        <v>5996</v>
      </c>
    </row>
    <row r="28864" spans="1:5" x14ac:dyDescent="0.25">
      <c r="A28864" s="2">
        <v>45259.708333333336</v>
      </c>
      <c r="B28864">
        <v>3</v>
      </c>
      <c r="C28864">
        <v>15911</v>
      </c>
      <c r="D28864">
        <v>4221183</v>
      </c>
      <c r="E28864">
        <v>46795</v>
      </c>
    </row>
    <row r="28865" spans="1:5" x14ac:dyDescent="0.25">
      <c r="A28865" s="2">
        <v>45259.708333333336</v>
      </c>
      <c r="B28865">
        <v>11</v>
      </c>
      <c r="C28865">
        <v>174</v>
      </c>
      <c r="D28865">
        <v>724854</v>
      </c>
      <c r="E28865">
        <v>4492</v>
      </c>
    </row>
    <row r="28866" spans="1:5" x14ac:dyDescent="0.25">
      <c r="A28866" s="2">
        <v>45259.708333333336</v>
      </c>
      <c r="B28866">
        <v>14</v>
      </c>
      <c r="C28866">
        <v>776</v>
      </c>
      <c r="D28866">
        <v>102638</v>
      </c>
      <c r="E28866">
        <v>771</v>
      </c>
    </row>
    <row r="28867" spans="1:5" x14ac:dyDescent="0.25">
      <c r="A28867" s="2">
        <v>45259.708333333336</v>
      </c>
      <c r="B28867">
        <v>21</v>
      </c>
      <c r="C28867">
        <v>45</v>
      </c>
      <c r="D28867">
        <v>298076</v>
      </c>
      <c r="E28867">
        <v>1647</v>
      </c>
    </row>
    <row r="28868" spans="1:5" x14ac:dyDescent="0.25">
      <c r="A28868" s="2">
        <v>45259.708333333336</v>
      </c>
      <c r="B28868">
        <v>22</v>
      </c>
      <c r="C28868">
        <v>937</v>
      </c>
      <c r="D28868">
        <v>248790</v>
      </c>
      <c r="E28868">
        <v>1665</v>
      </c>
    </row>
    <row r="28869" spans="1:5" x14ac:dyDescent="0.25">
      <c r="A28869" s="2">
        <v>45259.708333333336</v>
      </c>
      <c r="B28869">
        <v>1</v>
      </c>
      <c r="C28869">
        <v>48812</v>
      </c>
      <c r="D28869">
        <v>1720701</v>
      </c>
      <c r="E28869">
        <v>13894</v>
      </c>
    </row>
    <row r="28870" spans="1:5" x14ac:dyDescent="0.25">
      <c r="A28870" s="2">
        <v>45259.708333333336</v>
      </c>
      <c r="B28870">
        <v>16</v>
      </c>
      <c r="C28870">
        <v>5478</v>
      </c>
      <c r="D28870">
        <v>1649832</v>
      </c>
      <c r="E28870">
        <v>9902</v>
      </c>
    </row>
    <row r="28871" spans="1:5" x14ac:dyDescent="0.25">
      <c r="A28871" s="2">
        <v>45259.708333333336</v>
      </c>
      <c r="B28871">
        <v>20</v>
      </c>
      <c r="C28871">
        <v>8798</v>
      </c>
      <c r="D28871">
        <v>513006</v>
      </c>
      <c r="E28871">
        <v>2975</v>
      </c>
    </row>
    <row r="28872" spans="1:5" x14ac:dyDescent="0.25">
      <c r="A28872" s="2">
        <v>45259.708333333336</v>
      </c>
      <c r="B28872">
        <v>19</v>
      </c>
      <c r="C28872">
        <v>2111</v>
      </c>
      <c r="D28872">
        <v>1818143</v>
      </c>
      <c r="E28872">
        <v>12938</v>
      </c>
    </row>
    <row r="28873" spans="1:5" x14ac:dyDescent="0.25">
      <c r="A28873" s="2">
        <v>45259.708333333336</v>
      </c>
      <c r="B28873">
        <v>9</v>
      </c>
      <c r="C28873">
        <v>3415</v>
      </c>
      <c r="D28873">
        <v>1621009</v>
      </c>
      <c r="E28873">
        <v>12210</v>
      </c>
    </row>
    <row r="28874" spans="1:5" x14ac:dyDescent="0.25">
      <c r="A28874" s="2">
        <v>45259.708333333336</v>
      </c>
      <c r="B28874">
        <v>10</v>
      </c>
      <c r="C28874">
        <v>1589</v>
      </c>
      <c r="D28874">
        <v>449219</v>
      </c>
      <c r="E28874">
        <v>2517</v>
      </c>
    </row>
    <row r="28875" spans="1:5" x14ac:dyDescent="0.25">
      <c r="A28875" s="2">
        <v>45259.708333333336</v>
      </c>
      <c r="B28875">
        <v>2</v>
      </c>
      <c r="C28875">
        <v>77</v>
      </c>
      <c r="D28875">
        <v>51408</v>
      </c>
      <c r="E28875">
        <v>578</v>
      </c>
    </row>
    <row r="28876" spans="1:5" x14ac:dyDescent="0.25">
      <c r="A28876" s="2">
        <v>45259.708333333336</v>
      </c>
      <c r="B28876">
        <v>5</v>
      </c>
      <c r="C28876">
        <v>14326</v>
      </c>
      <c r="D28876">
        <v>2773668</v>
      </c>
      <c r="E28876">
        <v>17158</v>
      </c>
    </row>
    <row r="28877" spans="1:5" x14ac:dyDescent="0.25">
      <c r="A28877" s="2">
        <v>45260.708333333336</v>
      </c>
      <c r="B28877">
        <v>13</v>
      </c>
      <c r="C28877">
        <v>5643</v>
      </c>
      <c r="D28877">
        <v>666584</v>
      </c>
      <c r="E28877">
        <v>4024</v>
      </c>
    </row>
    <row r="28878" spans="1:5" x14ac:dyDescent="0.25">
      <c r="A28878" s="2">
        <v>45260.708333333336</v>
      </c>
      <c r="B28878">
        <v>17</v>
      </c>
      <c r="C28878">
        <v>9313</v>
      </c>
      <c r="D28878">
        <v>191457</v>
      </c>
      <c r="E28878">
        <v>1047</v>
      </c>
    </row>
    <row r="28879" spans="1:5" x14ac:dyDescent="0.25">
      <c r="A28879" s="2">
        <v>45260.708333333336</v>
      </c>
      <c r="B28879">
        <v>18</v>
      </c>
      <c r="C28879">
        <v>2157</v>
      </c>
      <c r="D28879">
        <v>643235</v>
      </c>
      <c r="E28879">
        <v>3581</v>
      </c>
    </row>
    <row r="28880" spans="1:5" x14ac:dyDescent="0.25">
      <c r="A28880" s="2">
        <v>45260.708333333336</v>
      </c>
      <c r="B28880">
        <v>15</v>
      </c>
      <c r="C28880">
        <v>26731</v>
      </c>
      <c r="D28880">
        <v>2477916</v>
      </c>
      <c r="E28880">
        <v>12052</v>
      </c>
    </row>
    <row r="28881" spans="1:5" x14ac:dyDescent="0.25">
      <c r="A28881" s="2">
        <v>45260.708333333336</v>
      </c>
      <c r="B28881">
        <v>8</v>
      </c>
      <c r="C28881">
        <v>9567</v>
      </c>
      <c r="D28881">
        <v>2164256</v>
      </c>
      <c r="E28881">
        <v>19789</v>
      </c>
    </row>
    <row r="28882" spans="1:5" x14ac:dyDescent="0.25">
      <c r="A28882" s="2">
        <v>45260.708333333336</v>
      </c>
      <c r="B28882">
        <v>6</v>
      </c>
      <c r="C28882">
        <v>1352</v>
      </c>
      <c r="D28882">
        <v>584864</v>
      </c>
      <c r="E28882">
        <v>6321</v>
      </c>
    </row>
    <row r="28883" spans="1:5" x14ac:dyDescent="0.25">
      <c r="A28883" s="2">
        <v>45260.708333333336</v>
      </c>
      <c r="B28883">
        <v>12</v>
      </c>
      <c r="C28883">
        <v>40529</v>
      </c>
      <c r="D28883">
        <v>2430703</v>
      </c>
      <c r="E28883">
        <v>13101</v>
      </c>
    </row>
    <row r="28884" spans="1:5" x14ac:dyDescent="0.25">
      <c r="A28884" s="2">
        <v>45260.708333333336</v>
      </c>
      <c r="B28884">
        <v>7</v>
      </c>
      <c r="C28884">
        <v>276</v>
      </c>
      <c r="D28884">
        <v>675913</v>
      </c>
      <c r="E28884">
        <v>5996</v>
      </c>
    </row>
    <row r="28885" spans="1:5" x14ac:dyDescent="0.25">
      <c r="A28885" s="2">
        <v>45260.708333333336</v>
      </c>
      <c r="B28885">
        <v>3</v>
      </c>
      <c r="C28885">
        <v>17225</v>
      </c>
      <c r="D28885">
        <v>4222018</v>
      </c>
      <c r="E28885">
        <v>46812</v>
      </c>
    </row>
    <row r="28886" spans="1:5" x14ac:dyDescent="0.25">
      <c r="A28886" s="2">
        <v>45260.708333333336</v>
      </c>
      <c r="B28886">
        <v>11</v>
      </c>
      <c r="C28886">
        <v>174</v>
      </c>
      <c r="D28886">
        <v>725053</v>
      </c>
      <c r="E28886">
        <v>4493</v>
      </c>
    </row>
    <row r="28887" spans="1:5" x14ac:dyDescent="0.25">
      <c r="A28887" s="2">
        <v>45260.708333333336</v>
      </c>
      <c r="B28887">
        <v>14</v>
      </c>
      <c r="C28887">
        <v>816</v>
      </c>
      <c r="D28887">
        <v>102639</v>
      </c>
      <c r="E28887">
        <v>771</v>
      </c>
    </row>
    <row r="28888" spans="1:5" x14ac:dyDescent="0.25">
      <c r="A28888" s="2">
        <v>45260.708333333336</v>
      </c>
      <c r="B28888">
        <v>21</v>
      </c>
      <c r="C28888">
        <v>46</v>
      </c>
      <c r="D28888">
        <v>298122</v>
      </c>
      <c r="E28888">
        <v>1647</v>
      </c>
    </row>
    <row r="28889" spans="1:5" x14ac:dyDescent="0.25">
      <c r="A28889" s="2">
        <v>45260.708333333336</v>
      </c>
      <c r="B28889">
        <v>22</v>
      </c>
      <c r="C28889">
        <v>957</v>
      </c>
      <c r="D28889">
        <v>248880</v>
      </c>
      <c r="E28889">
        <v>1666</v>
      </c>
    </row>
    <row r="28890" spans="1:5" x14ac:dyDescent="0.25">
      <c r="A28890" s="2">
        <v>45260.708333333336</v>
      </c>
      <c r="B28890">
        <v>1</v>
      </c>
      <c r="C28890">
        <v>49284</v>
      </c>
      <c r="D28890">
        <v>1721056</v>
      </c>
      <c r="E28890">
        <v>13894</v>
      </c>
    </row>
    <row r="28891" spans="1:5" x14ac:dyDescent="0.25">
      <c r="A28891" s="2">
        <v>45260.708333333336</v>
      </c>
      <c r="B28891">
        <v>16</v>
      </c>
      <c r="C28891">
        <v>5688</v>
      </c>
      <c r="D28891">
        <v>1649987</v>
      </c>
      <c r="E28891">
        <v>9904</v>
      </c>
    </row>
    <row r="28892" spans="1:5" x14ac:dyDescent="0.25">
      <c r="A28892" s="2">
        <v>45260.708333333336</v>
      </c>
      <c r="B28892">
        <v>20</v>
      </c>
      <c r="C28892">
        <v>8807</v>
      </c>
      <c r="D28892">
        <v>513030</v>
      </c>
      <c r="E28892">
        <v>2975</v>
      </c>
    </row>
    <row r="28893" spans="1:5" x14ac:dyDescent="0.25">
      <c r="A28893" s="2">
        <v>45260.708333333336</v>
      </c>
      <c r="B28893">
        <v>19</v>
      </c>
      <c r="C28893">
        <v>1979</v>
      </c>
      <c r="D28893">
        <v>1818290</v>
      </c>
      <c r="E28893">
        <v>12939</v>
      </c>
    </row>
    <row r="28894" spans="1:5" x14ac:dyDescent="0.25">
      <c r="A28894" s="2">
        <v>45260.708333333336</v>
      </c>
      <c r="B28894">
        <v>9</v>
      </c>
      <c r="C28894">
        <v>3287</v>
      </c>
      <c r="D28894">
        <v>1621649</v>
      </c>
      <c r="E28894">
        <v>12218</v>
      </c>
    </row>
    <row r="28895" spans="1:5" x14ac:dyDescent="0.25">
      <c r="A28895" s="2">
        <v>45260.708333333336</v>
      </c>
      <c r="B28895">
        <v>10</v>
      </c>
      <c r="C28895">
        <v>1572</v>
      </c>
      <c r="D28895">
        <v>449294</v>
      </c>
      <c r="E28895">
        <v>2517</v>
      </c>
    </row>
    <row r="28896" spans="1:5" x14ac:dyDescent="0.25">
      <c r="A28896" s="2">
        <v>45260.708333333336</v>
      </c>
      <c r="B28896">
        <v>2</v>
      </c>
      <c r="C28896">
        <v>67</v>
      </c>
      <c r="D28896">
        <v>51435</v>
      </c>
      <c r="E28896">
        <v>579</v>
      </c>
    </row>
    <row r="28897" spans="1:5" x14ac:dyDescent="0.25">
      <c r="A28897" s="2">
        <v>45260.708333333336</v>
      </c>
      <c r="B28897">
        <v>5</v>
      </c>
      <c r="C28897">
        <v>14494</v>
      </c>
      <c r="D28897">
        <v>2774839</v>
      </c>
      <c r="E28897">
        <v>17161</v>
      </c>
    </row>
    <row r="28898" spans="1:5" x14ac:dyDescent="0.25">
      <c r="A28898" s="2">
        <v>45261.708333333336</v>
      </c>
      <c r="B28898">
        <v>13</v>
      </c>
      <c r="C28898">
        <v>5895</v>
      </c>
      <c r="D28898">
        <v>666715</v>
      </c>
      <c r="E28898">
        <v>4029</v>
      </c>
    </row>
    <row r="28899" spans="1:5" x14ac:dyDescent="0.25">
      <c r="A28899" s="2">
        <v>45261.708333333336</v>
      </c>
      <c r="B28899">
        <v>17</v>
      </c>
      <c r="C28899">
        <v>9322</v>
      </c>
      <c r="D28899">
        <v>191459</v>
      </c>
      <c r="E28899">
        <v>1047</v>
      </c>
    </row>
    <row r="28900" spans="1:5" x14ac:dyDescent="0.25">
      <c r="A28900" s="2">
        <v>45261.708333333336</v>
      </c>
      <c r="B28900">
        <v>18</v>
      </c>
      <c r="C28900">
        <v>2220</v>
      </c>
      <c r="D28900">
        <v>643271</v>
      </c>
      <c r="E28900">
        <v>3581</v>
      </c>
    </row>
    <row r="28901" spans="1:5" x14ac:dyDescent="0.25">
      <c r="A28901" s="2">
        <v>45261.708333333336</v>
      </c>
      <c r="B28901">
        <v>15</v>
      </c>
      <c r="C28901">
        <v>26718</v>
      </c>
      <c r="D28901">
        <v>2478401</v>
      </c>
      <c r="E28901">
        <v>12053</v>
      </c>
    </row>
    <row r="28902" spans="1:5" x14ac:dyDescent="0.25">
      <c r="A28902" s="2">
        <v>45261.708333333336</v>
      </c>
      <c r="B28902">
        <v>8</v>
      </c>
      <c r="C28902">
        <v>9930</v>
      </c>
      <c r="D28902">
        <v>2164483</v>
      </c>
      <c r="E28902">
        <v>19798</v>
      </c>
    </row>
    <row r="28903" spans="1:5" x14ac:dyDescent="0.25">
      <c r="A28903" s="2">
        <v>45261.708333333336</v>
      </c>
      <c r="B28903">
        <v>6</v>
      </c>
      <c r="C28903">
        <v>1447</v>
      </c>
      <c r="D28903">
        <v>584962</v>
      </c>
      <c r="E28903">
        <v>6323</v>
      </c>
    </row>
    <row r="28904" spans="1:5" x14ac:dyDescent="0.25">
      <c r="A28904" s="2">
        <v>45261.708333333336</v>
      </c>
      <c r="B28904">
        <v>12</v>
      </c>
      <c r="C28904">
        <v>40867</v>
      </c>
      <c r="D28904">
        <v>2431307</v>
      </c>
      <c r="E28904">
        <v>13104</v>
      </c>
    </row>
    <row r="28905" spans="1:5" x14ac:dyDescent="0.25">
      <c r="A28905" s="2">
        <v>45261.708333333336</v>
      </c>
      <c r="B28905">
        <v>7</v>
      </c>
      <c r="C28905">
        <v>276</v>
      </c>
      <c r="D28905">
        <v>676217</v>
      </c>
      <c r="E28905">
        <v>5997</v>
      </c>
    </row>
    <row r="28906" spans="1:5" x14ac:dyDescent="0.25">
      <c r="A28906" s="2">
        <v>45261.708333333336</v>
      </c>
      <c r="B28906">
        <v>3</v>
      </c>
      <c r="C28906">
        <v>16687</v>
      </c>
      <c r="D28906">
        <v>4224537</v>
      </c>
      <c r="E28906">
        <v>46839</v>
      </c>
    </row>
    <row r="28907" spans="1:5" x14ac:dyDescent="0.25">
      <c r="A28907" s="2">
        <v>45261.708333333336</v>
      </c>
      <c r="B28907">
        <v>11</v>
      </c>
      <c r="C28907">
        <v>174</v>
      </c>
      <c r="D28907">
        <v>725268</v>
      </c>
      <c r="E28907">
        <v>4495</v>
      </c>
    </row>
    <row r="28908" spans="1:5" x14ac:dyDescent="0.25">
      <c r="A28908" s="2">
        <v>45261.708333333336</v>
      </c>
      <c r="B28908">
        <v>14</v>
      </c>
      <c r="C28908">
        <v>830</v>
      </c>
      <c r="D28908">
        <v>102639</v>
      </c>
      <c r="E28908">
        <v>771</v>
      </c>
    </row>
    <row r="28909" spans="1:5" x14ac:dyDescent="0.25">
      <c r="A28909" s="2">
        <v>45261.708333333336</v>
      </c>
      <c r="B28909">
        <v>21</v>
      </c>
      <c r="C28909">
        <v>48</v>
      </c>
      <c r="D28909">
        <v>298147</v>
      </c>
      <c r="E28909">
        <v>1647</v>
      </c>
    </row>
    <row r="28910" spans="1:5" x14ac:dyDescent="0.25">
      <c r="A28910" s="2">
        <v>45261.708333333336</v>
      </c>
      <c r="B28910">
        <v>22</v>
      </c>
      <c r="C28910">
        <v>950</v>
      </c>
      <c r="D28910">
        <v>248965</v>
      </c>
      <c r="E28910">
        <v>1666</v>
      </c>
    </row>
    <row r="28911" spans="1:5" x14ac:dyDescent="0.25">
      <c r="A28911" s="2">
        <v>45261.708333333336</v>
      </c>
      <c r="B28911">
        <v>1</v>
      </c>
      <c r="C28911">
        <v>49729</v>
      </c>
      <c r="D28911">
        <v>1721379</v>
      </c>
      <c r="E28911">
        <v>13894</v>
      </c>
    </row>
    <row r="28912" spans="1:5" x14ac:dyDescent="0.25">
      <c r="A28912" s="2">
        <v>45261.708333333336</v>
      </c>
      <c r="B28912">
        <v>16</v>
      </c>
      <c r="C28912">
        <v>5878</v>
      </c>
      <c r="D28912">
        <v>1650188</v>
      </c>
      <c r="E28912">
        <v>9909</v>
      </c>
    </row>
    <row r="28913" spans="1:5" x14ac:dyDescent="0.25">
      <c r="A28913" s="2">
        <v>45261.708333333336</v>
      </c>
      <c r="B28913">
        <v>20</v>
      </c>
      <c r="C28913">
        <v>8841</v>
      </c>
      <c r="D28913">
        <v>513035</v>
      </c>
      <c r="E28913">
        <v>2975</v>
      </c>
    </row>
    <row r="28914" spans="1:5" x14ac:dyDescent="0.25">
      <c r="A28914" s="2">
        <v>45261.708333333336</v>
      </c>
      <c r="B28914">
        <v>19</v>
      </c>
      <c r="C28914">
        <v>1992</v>
      </c>
      <c r="D28914">
        <v>1818290</v>
      </c>
      <c r="E28914">
        <v>12939</v>
      </c>
    </row>
    <row r="28915" spans="1:5" x14ac:dyDescent="0.25">
      <c r="A28915" s="2">
        <v>45261.708333333336</v>
      </c>
      <c r="B28915">
        <v>9</v>
      </c>
      <c r="C28915">
        <v>3614</v>
      </c>
      <c r="D28915">
        <v>1621702</v>
      </c>
      <c r="E28915">
        <v>12223</v>
      </c>
    </row>
    <row r="28916" spans="1:5" x14ac:dyDescent="0.25">
      <c r="A28916" s="2">
        <v>45261.708333333336</v>
      </c>
      <c r="B28916">
        <v>10</v>
      </c>
      <c r="C28916">
        <v>1535</v>
      </c>
      <c r="D28916">
        <v>449394</v>
      </c>
      <c r="E28916">
        <v>2517</v>
      </c>
    </row>
    <row r="28917" spans="1:5" x14ac:dyDescent="0.25">
      <c r="A28917" s="2">
        <v>45261.708333333336</v>
      </c>
      <c r="B28917">
        <v>2</v>
      </c>
      <c r="C28917">
        <v>71</v>
      </c>
      <c r="D28917">
        <v>51439</v>
      </c>
      <c r="E28917">
        <v>579</v>
      </c>
    </row>
    <row r="28918" spans="1:5" x14ac:dyDescent="0.25">
      <c r="A28918" s="2">
        <v>45261.708333333336</v>
      </c>
      <c r="B28918">
        <v>5</v>
      </c>
      <c r="C28918">
        <v>15039</v>
      </c>
      <c r="D28918">
        <v>2775523</v>
      </c>
      <c r="E28918">
        <v>17164</v>
      </c>
    </row>
    <row r="28919" spans="1:5" x14ac:dyDescent="0.25">
      <c r="A28919" s="2">
        <v>45262.708333333336</v>
      </c>
      <c r="B28919">
        <v>13</v>
      </c>
      <c r="C28919">
        <v>6291</v>
      </c>
      <c r="D28919">
        <v>666754</v>
      </c>
      <c r="E28919">
        <v>4029</v>
      </c>
    </row>
    <row r="28920" spans="1:5" x14ac:dyDescent="0.25">
      <c r="A28920" s="2">
        <v>45262.708333333336</v>
      </c>
      <c r="B28920">
        <v>17</v>
      </c>
      <c r="C28920">
        <v>9333</v>
      </c>
      <c r="D28920">
        <v>191459</v>
      </c>
      <c r="E28920">
        <v>1047</v>
      </c>
    </row>
    <row r="28921" spans="1:5" x14ac:dyDescent="0.25">
      <c r="A28921" s="2">
        <v>45262.708333333336</v>
      </c>
      <c r="B28921">
        <v>18</v>
      </c>
      <c r="C28921">
        <v>2283</v>
      </c>
      <c r="D28921">
        <v>643287</v>
      </c>
      <c r="E28921">
        <v>3582</v>
      </c>
    </row>
    <row r="28922" spans="1:5" x14ac:dyDescent="0.25">
      <c r="A28922" s="2">
        <v>45262.708333333336</v>
      </c>
      <c r="B28922">
        <v>15</v>
      </c>
      <c r="C28922">
        <v>27157</v>
      </c>
      <c r="D28922">
        <v>2478400</v>
      </c>
      <c r="E28922">
        <v>12055</v>
      </c>
    </row>
    <row r="28923" spans="1:5" x14ac:dyDescent="0.25">
      <c r="A28923" s="2">
        <v>45262.708333333336</v>
      </c>
      <c r="B28923">
        <v>8</v>
      </c>
      <c r="C28923">
        <v>10024</v>
      </c>
      <c r="D28923">
        <v>2164916</v>
      </c>
      <c r="E28923">
        <v>19798</v>
      </c>
    </row>
    <row r="28924" spans="1:5" x14ac:dyDescent="0.25">
      <c r="A28924" s="2">
        <v>45262.708333333336</v>
      </c>
      <c r="B28924">
        <v>6</v>
      </c>
      <c r="C28924">
        <v>1528</v>
      </c>
      <c r="D28924">
        <v>585060</v>
      </c>
      <c r="E28924">
        <v>6324</v>
      </c>
    </row>
    <row r="28925" spans="1:5" x14ac:dyDescent="0.25">
      <c r="A28925" s="2">
        <v>45262.708333333336</v>
      </c>
      <c r="B28925">
        <v>12</v>
      </c>
      <c r="C28925">
        <v>41219</v>
      </c>
      <c r="D28925">
        <v>2432022</v>
      </c>
      <c r="E28925">
        <v>13105</v>
      </c>
    </row>
    <row r="28926" spans="1:5" x14ac:dyDescent="0.25">
      <c r="A28926" s="2">
        <v>45262.708333333336</v>
      </c>
      <c r="B28926">
        <v>7</v>
      </c>
      <c r="C28926">
        <v>277</v>
      </c>
      <c r="D28926">
        <v>676428</v>
      </c>
      <c r="E28926">
        <v>5998</v>
      </c>
    </row>
    <row r="28927" spans="1:5" x14ac:dyDescent="0.25">
      <c r="A28927" s="2">
        <v>45262.708333333336</v>
      </c>
      <c r="B28927">
        <v>3</v>
      </c>
      <c r="C28927">
        <v>17461</v>
      </c>
      <c r="D28927">
        <v>4225599</v>
      </c>
      <c r="E28927">
        <v>46858</v>
      </c>
    </row>
    <row r="28928" spans="1:5" x14ac:dyDescent="0.25">
      <c r="A28928" s="2">
        <v>45262.708333333336</v>
      </c>
      <c r="B28928">
        <v>11</v>
      </c>
      <c r="C28928">
        <v>174</v>
      </c>
      <c r="D28928">
        <v>725503</v>
      </c>
      <c r="E28928">
        <v>4496</v>
      </c>
    </row>
    <row r="28929" spans="1:5" x14ac:dyDescent="0.25">
      <c r="A28929" s="2">
        <v>45262.708333333336</v>
      </c>
      <c r="B28929">
        <v>14</v>
      </c>
      <c r="C28929">
        <v>848</v>
      </c>
      <c r="D28929">
        <v>102639</v>
      </c>
      <c r="E28929">
        <v>773</v>
      </c>
    </row>
    <row r="28930" spans="1:5" x14ac:dyDescent="0.25">
      <c r="A28930" s="2">
        <v>45262.708333333336</v>
      </c>
      <c r="B28930">
        <v>21</v>
      </c>
      <c r="C28930">
        <v>46</v>
      </c>
      <c r="D28930">
        <v>298190</v>
      </c>
      <c r="E28930">
        <v>1647</v>
      </c>
    </row>
    <row r="28931" spans="1:5" x14ac:dyDescent="0.25">
      <c r="A28931" s="2">
        <v>45262.708333333336</v>
      </c>
      <c r="B28931">
        <v>22</v>
      </c>
      <c r="C28931">
        <v>980</v>
      </c>
      <c r="D28931">
        <v>249027</v>
      </c>
      <c r="E28931">
        <v>1668</v>
      </c>
    </row>
    <row r="28932" spans="1:5" x14ac:dyDescent="0.25">
      <c r="A28932" s="2">
        <v>45262.708333333336</v>
      </c>
      <c r="B28932">
        <v>1</v>
      </c>
      <c r="C28932">
        <v>50120</v>
      </c>
      <c r="D28932">
        <v>1721760</v>
      </c>
      <c r="E28932">
        <v>13894</v>
      </c>
    </row>
    <row r="28933" spans="1:5" x14ac:dyDescent="0.25">
      <c r="A28933" s="2">
        <v>45262.708333333336</v>
      </c>
      <c r="B28933">
        <v>16</v>
      </c>
      <c r="C28933">
        <v>6091</v>
      </c>
      <c r="D28933">
        <v>1650364</v>
      </c>
      <c r="E28933">
        <v>9910</v>
      </c>
    </row>
    <row r="28934" spans="1:5" x14ac:dyDescent="0.25">
      <c r="A28934" s="2">
        <v>45262.708333333336</v>
      </c>
      <c r="B28934">
        <v>20</v>
      </c>
      <c r="C28934">
        <v>8864</v>
      </c>
      <c r="D28934">
        <v>513048</v>
      </c>
      <c r="E28934">
        <v>2975</v>
      </c>
    </row>
    <row r="28935" spans="1:5" x14ac:dyDescent="0.25">
      <c r="A28935" s="2">
        <v>45262.708333333336</v>
      </c>
      <c r="B28935">
        <v>19</v>
      </c>
      <c r="C28935">
        <v>2006</v>
      </c>
      <c r="D28935">
        <v>1818290</v>
      </c>
      <c r="E28935">
        <v>12940</v>
      </c>
    </row>
    <row r="28936" spans="1:5" x14ac:dyDescent="0.25">
      <c r="A28936" s="2">
        <v>45262.708333333336</v>
      </c>
      <c r="B28936">
        <v>9</v>
      </c>
      <c r="C28936">
        <v>4129</v>
      </c>
      <c r="D28936">
        <v>1621702</v>
      </c>
      <c r="E28936">
        <v>12226</v>
      </c>
    </row>
    <row r="28937" spans="1:5" x14ac:dyDescent="0.25">
      <c r="A28937" s="2">
        <v>45262.708333333336</v>
      </c>
      <c r="B28937">
        <v>10</v>
      </c>
      <c r="C28937">
        <v>1958</v>
      </c>
      <c r="D28937">
        <v>449574</v>
      </c>
      <c r="E28937">
        <v>2517</v>
      </c>
    </row>
    <row r="28938" spans="1:5" x14ac:dyDescent="0.25">
      <c r="A28938" s="2">
        <v>45262.708333333336</v>
      </c>
      <c r="B28938">
        <v>2</v>
      </c>
      <c r="C28938">
        <v>74</v>
      </c>
      <c r="D28938">
        <v>51445</v>
      </c>
      <c r="E28938">
        <v>579</v>
      </c>
    </row>
    <row r="28939" spans="1:5" x14ac:dyDescent="0.25">
      <c r="A28939" s="2">
        <v>45262.708333333336</v>
      </c>
      <c r="B28939">
        <v>5</v>
      </c>
      <c r="C28939">
        <v>15887</v>
      </c>
      <c r="D28939">
        <v>2776040</v>
      </c>
      <c r="E28939">
        <v>17167</v>
      </c>
    </row>
    <row r="28940" spans="1:5" x14ac:dyDescent="0.25">
      <c r="A28940" s="2">
        <v>45263.708333333336</v>
      </c>
      <c r="B28940">
        <v>13</v>
      </c>
      <c r="C28940">
        <v>6498</v>
      </c>
      <c r="D28940">
        <v>666812</v>
      </c>
      <c r="E28940">
        <v>4029</v>
      </c>
    </row>
    <row r="28941" spans="1:5" x14ac:dyDescent="0.25">
      <c r="A28941" s="2">
        <v>45263.708333333336</v>
      </c>
      <c r="B28941">
        <v>17</v>
      </c>
      <c r="C28941">
        <v>9340</v>
      </c>
      <c r="D28941">
        <v>191460</v>
      </c>
      <c r="E28941">
        <v>1047</v>
      </c>
    </row>
    <row r="28942" spans="1:5" x14ac:dyDescent="0.25">
      <c r="A28942" s="2">
        <v>45263.708333333336</v>
      </c>
      <c r="B28942">
        <v>18</v>
      </c>
      <c r="C28942">
        <v>2352</v>
      </c>
      <c r="D28942">
        <v>643309</v>
      </c>
      <c r="E28942">
        <v>3583</v>
      </c>
    </row>
    <row r="28943" spans="1:5" x14ac:dyDescent="0.25">
      <c r="A28943" s="2">
        <v>45263.708333333336</v>
      </c>
      <c r="B28943">
        <v>15</v>
      </c>
      <c r="C28943">
        <v>27502</v>
      </c>
      <c r="D28943">
        <v>2478464</v>
      </c>
      <c r="E28943">
        <v>12055</v>
      </c>
    </row>
    <row r="28944" spans="1:5" x14ac:dyDescent="0.25">
      <c r="A28944" s="2">
        <v>45263.708333333336</v>
      </c>
      <c r="B28944">
        <v>8</v>
      </c>
      <c r="C28944">
        <v>9935</v>
      </c>
      <c r="D28944">
        <v>2165431</v>
      </c>
      <c r="E28944">
        <v>19798</v>
      </c>
    </row>
    <row r="28945" spans="1:5" x14ac:dyDescent="0.25">
      <c r="A28945" s="2">
        <v>45263.708333333336</v>
      </c>
      <c r="B28945">
        <v>6</v>
      </c>
      <c r="C28945">
        <v>1427</v>
      </c>
      <c r="D28945">
        <v>585273</v>
      </c>
      <c r="E28945">
        <v>6324</v>
      </c>
    </row>
    <row r="28946" spans="1:5" x14ac:dyDescent="0.25">
      <c r="A28946" s="2">
        <v>45263.708333333336</v>
      </c>
      <c r="B28946">
        <v>12</v>
      </c>
      <c r="C28946">
        <v>41412</v>
      </c>
      <c r="D28946">
        <v>2432624</v>
      </c>
      <c r="E28946">
        <v>13105</v>
      </c>
    </row>
    <row r="28947" spans="1:5" x14ac:dyDescent="0.25">
      <c r="A28947" s="2">
        <v>45263.708333333336</v>
      </c>
      <c r="B28947">
        <v>7</v>
      </c>
      <c r="C28947">
        <v>298</v>
      </c>
      <c r="D28947">
        <v>676555</v>
      </c>
      <c r="E28947">
        <v>5998</v>
      </c>
    </row>
    <row r="28948" spans="1:5" x14ac:dyDescent="0.25">
      <c r="A28948" s="2">
        <v>45263.708333333336</v>
      </c>
      <c r="B28948">
        <v>3</v>
      </c>
      <c r="C28948">
        <v>18004</v>
      </c>
      <c r="D28948">
        <v>4226170</v>
      </c>
      <c r="E28948">
        <v>46875</v>
      </c>
    </row>
    <row r="28949" spans="1:5" x14ac:dyDescent="0.25">
      <c r="A28949" s="2">
        <v>45263.708333333336</v>
      </c>
      <c r="B28949">
        <v>11</v>
      </c>
      <c r="C28949">
        <v>174</v>
      </c>
      <c r="D28949">
        <v>725696</v>
      </c>
      <c r="E28949">
        <v>4497</v>
      </c>
    </row>
    <row r="28950" spans="1:5" x14ac:dyDescent="0.25">
      <c r="A28950" s="2">
        <v>45263.708333333336</v>
      </c>
      <c r="B28950">
        <v>14</v>
      </c>
      <c r="C28950">
        <v>866</v>
      </c>
      <c r="D28950">
        <v>102639</v>
      </c>
      <c r="E28950">
        <v>773</v>
      </c>
    </row>
    <row r="28951" spans="1:5" x14ac:dyDescent="0.25">
      <c r="A28951" s="2">
        <v>45263.708333333336</v>
      </c>
      <c r="B28951">
        <v>21</v>
      </c>
      <c r="C28951">
        <v>46</v>
      </c>
      <c r="D28951">
        <v>298207</v>
      </c>
      <c r="E28951">
        <v>1647</v>
      </c>
    </row>
    <row r="28952" spans="1:5" x14ac:dyDescent="0.25">
      <c r="A28952" s="2">
        <v>45263.708333333336</v>
      </c>
      <c r="B28952">
        <v>22</v>
      </c>
      <c r="C28952">
        <v>1002</v>
      </c>
      <c r="D28952">
        <v>249053</v>
      </c>
      <c r="E28952">
        <v>1668</v>
      </c>
    </row>
    <row r="28953" spans="1:5" x14ac:dyDescent="0.25">
      <c r="A28953" s="2">
        <v>45263.708333333336</v>
      </c>
      <c r="B28953">
        <v>1</v>
      </c>
      <c r="C28953">
        <v>50322</v>
      </c>
      <c r="D28953">
        <v>1722004</v>
      </c>
      <c r="E28953">
        <v>13894</v>
      </c>
    </row>
    <row r="28954" spans="1:5" x14ac:dyDescent="0.25">
      <c r="A28954" s="2">
        <v>45263.708333333336</v>
      </c>
      <c r="B28954">
        <v>16</v>
      </c>
      <c r="C28954">
        <v>6191</v>
      </c>
      <c r="D28954">
        <v>1650503</v>
      </c>
      <c r="E28954">
        <v>9910</v>
      </c>
    </row>
    <row r="28955" spans="1:5" x14ac:dyDescent="0.25">
      <c r="A28955" s="2">
        <v>45263.708333333336</v>
      </c>
      <c r="B28955">
        <v>20</v>
      </c>
      <c r="C28955">
        <v>8863</v>
      </c>
      <c r="D28955">
        <v>513058</v>
      </c>
      <c r="E28955">
        <v>2975</v>
      </c>
    </row>
    <row r="28956" spans="1:5" x14ac:dyDescent="0.25">
      <c r="A28956" s="2">
        <v>45263.708333333336</v>
      </c>
      <c r="B28956">
        <v>19</v>
      </c>
      <c r="C28956">
        <v>2024</v>
      </c>
      <c r="D28956">
        <v>1818290</v>
      </c>
      <c r="E28956">
        <v>12940</v>
      </c>
    </row>
    <row r="28957" spans="1:5" x14ac:dyDescent="0.25">
      <c r="A28957" s="2">
        <v>45263.708333333336</v>
      </c>
      <c r="B28957">
        <v>9</v>
      </c>
      <c r="C28957">
        <v>4403</v>
      </c>
      <c r="D28957">
        <v>1621702</v>
      </c>
      <c r="E28957">
        <v>12229</v>
      </c>
    </row>
    <row r="28958" spans="1:5" x14ac:dyDescent="0.25">
      <c r="A28958" s="2">
        <v>45263.708333333336</v>
      </c>
      <c r="B28958">
        <v>10</v>
      </c>
      <c r="C28958">
        <v>1926</v>
      </c>
      <c r="D28958">
        <v>449747</v>
      </c>
      <c r="E28958">
        <v>2517</v>
      </c>
    </row>
    <row r="28959" spans="1:5" x14ac:dyDescent="0.25">
      <c r="A28959" s="2">
        <v>45263.708333333336</v>
      </c>
      <c r="B28959">
        <v>2</v>
      </c>
      <c r="C28959">
        <v>80</v>
      </c>
      <c r="D28959">
        <v>51445</v>
      </c>
      <c r="E28959">
        <v>579</v>
      </c>
    </row>
    <row r="28960" spans="1:5" x14ac:dyDescent="0.25">
      <c r="A28960" s="2">
        <v>45263.708333333336</v>
      </c>
      <c r="B28960">
        <v>5</v>
      </c>
      <c r="C28960">
        <v>14469</v>
      </c>
      <c r="D28960">
        <v>2778113</v>
      </c>
      <c r="E28960">
        <v>17171</v>
      </c>
    </row>
    <row r="28961" spans="1:5" x14ac:dyDescent="0.25">
      <c r="A28961" s="2">
        <v>45264.708333333336</v>
      </c>
      <c r="B28961">
        <v>13</v>
      </c>
      <c r="C28961">
        <v>6412</v>
      </c>
      <c r="D28961">
        <v>667060</v>
      </c>
      <c r="E28961">
        <v>4032</v>
      </c>
    </row>
    <row r="28962" spans="1:5" x14ac:dyDescent="0.25">
      <c r="A28962" s="2">
        <v>45264.708333333336</v>
      </c>
      <c r="B28962">
        <v>17</v>
      </c>
      <c r="C28962">
        <v>9344</v>
      </c>
      <c r="D28962">
        <v>191460</v>
      </c>
      <c r="E28962">
        <v>1047</v>
      </c>
    </row>
    <row r="28963" spans="1:5" x14ac:dyDescent="0.25">
      <c r="A28963" s="2">
        <v>45264.708333333336</v>
      </c>
      <c r="B28963">
        <v>18</v>
      </c>
      <c r="C28963">
        <v>2388</v>
      </c>
      <c r="D28963">
        <v>643329</v>
      </c>
      <c r="E28963">
        <v>3584</v>
      </c>
    </row>
    <row r="28964" spans="1:5" x14ac:dyDescent="0.25">
      <c r="A28964" s="2">
        <v>45264.708333333336</v>
      </c>
      <c r="B28964">
        <v>15</v>
      </c>
      <c r="C28964">
        <v>27449</v>
      </c>
      <c r="D28964">
        <v>2478727</v>
      </c>
      <c r="E28964">
        <v>12055</v>
      </c>
    </row>
    <row r="28965" spans="1:5" x14ac:dyDescent="0.25">
      <c r="A28965" s="2">
        <v>45264.708333333336</v>
      </c>
      <c r="B28965">
        <v>8</v>
      </c>
      <c r="C28965">
        <v>9731</v>
      </c>
      <c r="D28965">
        <v>2165915</v>
      </c>
      <c r="E28965">
        <v>19804</v>
      </c>
    </row>
    <row r="28966" spans="1:5" x14ac:dyDescent="0.25">
      <c r="A28966" s="2">
        <v>45264.708333333336</v>
      </c>
      <c r="B28966">
        <v>6</v>
      </c>
      <c r="C28966">
        <v>1366</v>
      </c>
      <c r="D28966">
        <v>585416</v>
      </c>
      <c r="E28966">
        <v>6327</v>
      </c>
    </row>
    <row r="28967" spans="1:5" x14ac:dyDescent="0.25">
      <c r="A28967" s="2">
        <v>45264.708333333336</v>
      </c>
      <c r="B28967">
        <v>12</v>
      </c>
      <c r="C28967">
        <v>41579</v>
      </c>
      <c r="D28967">
        <v>2432936</v>
      </c>
      <c r="E28967">
        <v>13105</v>
      </c>
    </row>
    <row r="28968" spans="1:5" x14ac:dyDescent="0.25">
      <c r="A28968" s="2">
        <v>45264.708333333336</v>
      </c>
      <c r="B28968">
        <v>7</v>
      </c>
      <c r="C28968">
        <v>306</v>
      </c>
      <c r="D28968">
        <v>676635</v>
      </c>
      <c r="E28968">
        <v>5998</v>
      </c>
    </row>
    <row r="28969" spans="1:5" x14ac:dyDescent="0.25">
      <c r="A28969" s="2">
        <v>45264.708333333336</v>
      </c>
      <c r="B28969">
        <v>3</v>
      </c>
      <c r="C28969">
        <v>17992</v>
      </c>
      <c r="D28969">
        <v>4226622</v>
      </c>
      <c r="E28969">
        <v>46888</v>
      </c>
    </row>
    <row r="28970" spans="1:5" x14ac:dyDescent="0.25">
      <c r="A28970" s="2">
        <v>45264.708333333336</v>
      </c>
      <c r="B28970">
        <v>11</v>
      </c>
      <c r="C28970">
        <v>174</v>
      </c>
      <c r="D28970">
        <v>725778</v>
      </c>
      <c r="E28970">
        <v>4496</v>
      </c>
    </row>
    <row r="28971" spans="1:5" x14ac:dyDescent="0.25">
      <c r="A28971" s="2">
        <v>45264.708333333336</v>
      </c>
      <c r="B28971">
        <v>14</v>
      </c>
      <c r="C28971">
        <v>876</v>
      </c>
      <c r="D28971">
        <v>102639</v>
      </c>
      <c r="E28971">
        <v>775</v>
      </c>
    </row>
    <row r="28972" spans="1:5" x14ac:dyDescent="0.25">
      <c r="A28972" s="2">
        <v>45264.708333333336</v>
      </c>
      <c r="B28972">
        <v>21</v>
      </c>
      <c r="C28972">
        <v>42</v>
      </c>
      <c r="D28972">
        <v>298224</v>
      </c>
      <c r="E28972">
        <v>1647</v>
      </c>
    </row>
    <row r="28973" spans="1:5" x14ac:dyDescent="0.25">
      <c r="A28973" s="2">
        <v>45264.708333333336</v>
      </c>
      <c r="B28973">
        <v>22</v>
      </c>
      <c r="C28973">
        <v>888</v>
      </c>
      <c r="D28973">
        <v>249183</v>
      </c>
      <c r="E28973">
        <v>1668</v>
      </c>
    </row>
    <row r="28974" spans="1:5" x14ac:dyDescent="0.25">
      <c r="A28974" s="2">
        <v>45264.708333333336</v>
      </c>
      <c r="B28974">
        <v>1</v>
      </c>
      <c r="C28974">
        <v>50455</v>
      </c>
      <c r="D28974">
        <v>1722123</v>
      </c>
      <c r="E28974">
        <v>13894</v>
      </c>
    </row>
    <row r="28975" spans="1:5" x14ac:dyDescent="0.25">
      <c r="A28975" s="2">
        <v>45264.708333333336</v>
      </c>
      <c r="B28975">
        <v>16</v>
      </c>
      <c r="C28975">
        <v>6265</v>
      </c>
      <c r="D28975">
        <v>1650554</v>
      </c>
      <c r="E28975">
        <v>9910</v>
      </c>
    </row>
    <row r="28976" spans="1:5" x14ac:dyDescent="0.25">
      <c r="A28976" s="2">
        <v>45264.708333333336</v>
      </c>
      <c r="B28976">
        <v>20</v>
      </c>
      <c r="C28976">
        <v>8866</v>
      </c>
      <c r="D28976">
        <v>513059</v>
      </c>
      <c r="E28976">
        <v>2975</v>
      </c>
    </row>
    <row r="28977" spans="1:5" x14ac:dyDescent="0.25">
      <c r="A28977" s="2">
        <v>45264.708333333336</v>
      </c>
      <c r="B28977">
        <v>19</v>
      </c>
      <c r="C28977">
        <v>2024</v>
      </c>
      <c r="D28977">
        <v>1818290</v>
      </c>
      <c r="E28977">
        <v>12941</v>
      </c>
    </row>
    <row r="28978" spans="1:5" x14ac:dyDescent="0.25">
      <c r="A28978" s="2">
        <v>45264.708333333336</v>
      </c>
      <c r="B28978">
        <v>9</v>
      </c>
      <c r="C28978">
        <v>4266</v>
      </c>
      <c r="D28978">
        <v>1621991</v>
      </c>
      <c r="E28978">
        <v>12232</v>
      </c>
    </row>
    <row r="28979" spans="1:5" x14ac:dyDescent="0.25">
      <c r="A28979" s="2">
        <v>45264.708333333336</v>
      </c>
      <c r="B28979">
        <v>10</v>
      </c>
      <c r="C28979">
        <v>1960</v>
      </c>
      <c r="D28979">
        <v>449773</v>
      </c>
      <c r="E28979">
        <v>2517</v>
      </c>
    </row>
    <row r="28980" spans="1:5" x14ac:dyDescent="0.25">
      <c r="A28980" s="2">
        <v>45264.708333333336</v>
      </c>
      <c r="B28980">
        <v>2</v>
      </c>
      <c r="C28980">
        <v>78</v>
      </c>
      <c r="D28980">
        <v>51457</v>
      </c>
      <c r="E28980">
        <v>579</v>
      </c>
    </row>
    <row r="28981" spans="1:5" x14ac:dyDescent="0.25">
      <c r="A28981" s="2">
        <v>45264.708333333336</v>
      </c>
      <c r="B28981">
        <v>5</v>
      </c>
      <c r="C28981">
        <v>13346</v>
      </c>
      <c r="D28981">
        <v>2779474</v>
      </c>
      <c r="E28981">
        <v>17171</v>
      </c>
    </row>
    <row r="28982" spans="1:5" x14ac:dyDescent="0.25">
      <c r="A28982" s="2">
        <v>45265.708333333336</v>
      </c>
      <c r="B28982">
        <v>13</v>
      </c>
      <c r="C28982">
        <v>6728</v>
      </c>
      <c r="D28982">
        <v>667288</v>
      </c>
      <c r="E28982">
        <v>4036</v>
      </c>
    </row>
    <row r="28983" spans="1:5" x14ac:dyDescent="0.25">
      <c r="A28983" s="2">
        <v>45265.708333333336</v>
      </c>
      <c r="B28983">
        <v>17</v>
      </c>
      <c r="C28983">
        <v>9355</v>
      </c>
      <c r="D28983">
        <v>191462</v>
      </c>
      <c r="E28983">
        <v>1047</v>
      </c>
    </row>
    <row r="28984" spans="1:5" x14ac:dyDescent="0.25">
      <c r="A28984" s="2">
        <v>45265.708333333336</v>
      </c>
      <c r="B28984">
        <v>18</v>
      </c>
      <c r="C28984">
        <v>2513</v>
      </c>
      <c r="D28984">
        <v>643371</v>
      </c>
      <c r="E28984">
        <v>3586</v>
      </c>
    </row>
    <row r="28985" spans="1:5" x14ac:dyDescent="0.25">
      <c r="A28985" s="2">
        <v>45265.708333333336</v>
      </c>
      <c r="B28985">
        <v>15</v>
      </c>
      <c r="C28985">
        <v>28050</v>
      </c>
      <c r="D28985">
        <v>2479102</v>
      </c>
      <c r="E28985">
        <v>12057</v>
      </c>
    </row>
    <row r="28986" spans="1:5" x14ac:dyDescent="0.25">
      <c r="A28986" s="2">
        <v>45265.708333333336</v>
      </c>
      <c r="B28986">
        <v>8</v>
      </c>
      <c r="C28986">
        <v>9811</v>
      </c>
      <c r="D28986">
        <v>2166469</v>
      </c>
      <c r="E28986">
        <v>19812</v>
      </c>
    </row>
    <row r="28987" spans="1:5" x14ac:dyDescent="0.25">
      <c r="A28987" s="2">
        <v>45265.708333333336</v>
      </c>
      <c r="B28987">
        <v>6</v>
      </c>
      <c r="C28987">
        <v>1442</v>
      </c>
      <c r="D28987">
        <v>585661</v>
      </c>
      <c r="E28987">
        <v>6329</v>
      </c>
    </row>
    <row r="28988" spans="1:5" x14ac:dyDescent="0.25">
      <c r="A28988" s="2">
        <v>45265.708333333336</v>
      </c>
      <c r="B28988">
        <v>12</v>
      </c>
      <c r="C28988">
        <v>42553</v>
      </c>
      <c r="D28988">
        <v>2433647</v>
      </c>
      <c r="E28988">
        <v>13106</v>
      </c>
    </row>
    <row r="28989" spans="1:5" x14ac:dyDescent="0.25">
      <c r="A28989" s="2">
        <v>45265.708333333336</v>
      </c>
      <c r="B28989">
        <v>7</v>
      </c>
      <c r="C28989">
        <v>300</v>
      </c>
      <c r="D28989">
        <v>676990</v>
      </c>
      <c r="E28989">
        <v>5998</v>
      </c>
    </row>
    <row r="28990" spans="1:5" x14ac:dyDescent="0.25">
      <c r="A28990" s="2">
        <v>45265.708333333336</v>
      </c>
      <c r="B28990">
        <v>3</v>
      </c>
      <c r="C28990">
        <v>15967</v>
      </c>
      <c r="D28990">
        <v>4231886</v>
      </c>
      <c r="E28990">
        <v>46905</v>
      </c>
    </row>
    <row r="28991" spans="1:5" x14ac:dyDescent="0.25">
      <c r="A28991" s="2">
        <v>45265.708333333336</v>
      </c>
      <c r="B28991">
        <v>11</v>
      </c>
      <c r="C28991">
        <v>174</v>
      </c>
      <c r="D28991">
        <v>726143</v>
      </c>
      <c r="E28991">
        <v>4498</v>
      </c>
    </row>
    <row r="28992" spans="1:5" x14ac:dyDescent="0.25">
      <c r="A28992" s="2">
        <v>45265.708333333336</v>
      </c>
      <c r="B28992">
        <v>14</v>
      </c>
      <c r="C28992">
        <v>921</v>
      </c>
      <c r="D28992">
        <v>102640</v>
      </c>
      <c r="E28992">
        <v>775</v>
      </c>
    </row>
    <row r="28993" spans="1:5" x14ac:dyDescent="0.25">
      <c r="A28993" s="2">
        <v>45265.708333333336</v>
      </c>
      <c r="B28993">
        <v>21</v>
      </c>
      <c r="C28993">
        <v>45</v>
      </c>
      <c r="D28993">
        <v>298276</v>
      </c>
      <c r="E28993">
        <v>1647</v>
      </c>
    </row>
    <row r="28994" spans="1:5" x14ac:dyDescent="0.25">
      <c r="A28994" s="2">
        <v>45265.708333333336</v>
      </c>
      <c r="B28994">
        <v>22</v>
      </c>
      <c r="C28994">
        <v>904</v>
      </c>
      <c r="D28994">
        <v>249294</v>
      </c>
      <c r="E28994">
        <v>1668</v>
      </c>
    </row>
    <row r="28995" spans="1:5" x14ac:dyDescent="0.25">
      <c r="A28995" s="2">
        <v>45265.708333333336</v>
      </c>
      <c r="B28995">
        <v>1</v>
      </c>
      <c r="C28995">
        <v>50918</v>
      </c>
      <c r="D28995">
        <v>1722782</v>
      </c>
      <c r="E28995">
        <v>13895</v>
      </c>
    </row>
    <row r="28996" spans="1:5" x14ac:dyDescent="0.25">
      <c r="A28996" s="2">
        <v>45265.708333333336</v>
      </c>
      <c r="B28996">
        <v>16</v>
      </c>
      <c r="C28996">
        <v>6614</v>
      </c>
      <c r="D28996">
        <v>1650853</v>
      </c>
      <c r="E28996">
        <v>9913</v>
      </c>
    </row>
    <row r="28997" spans="1:5" x14ac:dyDescent="0.25">
      <c r="A28997" s="2">
        <v>45265.708333333336</v>
      </c>
      <c r="B28997">
        <v>20</v>
      </c>
      <c r="C28997">
        <v>8890</v>
      </c>
      <c r="D28997">
        <v>513086</v>
      </c>
      <c r="E28997">
        <v>2975</v>
      </c>
    </row>
    <row r="28998" spans="1:5" x14ac:dyDescent="0.25">
      <c r="A28998" s="2">
        <v>45265.708333333336</v>
      </c>
      <c r="B28998">
        <v>19</v>
      </c>
      <c r="C28998">
        <v>2044</v>
      </c>
      <c r="D28998">
        <v>1818290</v>
      </c>
      <c r="E28998">
        <v>12942</v>
      </c>
    </row>
    <row r="28999" spans="1:5" x14ac:dyDescent="0.25">
      <c r="A28999" s="2">
        <v>45265.708333333336</v>
      </c>
      <c r="B28999">
        <v>9</v>
      </c>
      <c r="C28999">
        <v>4448</v>
      </c>
      <c r="D28999">
        <v>1622564</v>
      </c>
      <c r="E28999">
        <v>12232</v>
      </c>
    </row>
    <row r="29000" spans="1:5" x14ac:dyDescent="0.25">
      <c r="A29000" s="2">
        <v>45265.708333333336</v>
      </c>
      <c r="B29000">
        <v>10</v>
      </c>
      <c r="C29000">
        <v>2145</v>
      </c>
      <c r="D29000">
        <v>449811</v>
      </c>
      <c r="E29000">
        <v>2518</v>
      </c>
    </row>
    <row r="29001" spans="1:5" x14ac:dyDescent="0.25">
      <c r="A29001" s="2">
        <v>45265.708333333336</v>
      </c>
      <c r="B29001">
        <v>2</v>
      </c>
      <c r="C29001">
        <v>86</v>
      </c>
      <c r="D29001">
        <v>51475</v>
      </c>
      <c r="E29001">
        <v>579</v>
      </c>
    </row>
    <row r="29002" spans="1:5" x14ac:dyDescent="0.25">
      <c r="A29002" s="2">
        <v>45265.708333333336</v>
      </c>
      <c r="B29002">
        <v>5</v>
      </c>
      <c r="C29002">
        <v>14168</v>
      </c>
      <c r="D29002">
        <v>2780971</v>
      </c>
      <c r="E29002">
        <v>17183</v>
      </c>
    </row>
    <row r="29003" spans="1:5" x14ac:dyDescent="0.25">
      <c r="A29003" s="2">
        <v>45266.708333333336</v>
      </c>
      <c r="B29003">
        <v>13</v>
      </c>
      <c r="C29003">
        <v>7149</v>
      </c>
      <c r="D29003">
        <v>667424</v>
      </c>
      <c r="E29003">
        <v>4037</v>
      </c>
    </row>
    <row r="29004" spans="1:5" x14ac:dyDescent="0.25">
      <c r="A29004" s="2">
        <v>45266.708333333336</v>
      </c>
      <c r="B29004">
        <v>17</v>
      </c>
      <c r="C29004">
        <v>9377</v>
      </c>
      <c r="D29004">
        <v>191466</v>
      </c>
      <c r="E29004">
        <v>1047</v>
      </c>
    </row>
    <row r="29005" spans="1:5" x14ac:dyDescent="0.25">
      <c r="A29005" s="2">
        <v>45266.708333333336</v>
      </c>
      <c r="B29005">
        <v>18</v>
      </c>
      <c r="C29005">
        <v>2506</v>
      </c>
      <c r="D29005">
        <v>643487</v>
      </c>
      <c r="E29005">
        <v>3586</v>
      </c>
    </row>
    <row r="29006" spans="1:5" x14ac:dyDescent="0.25">
      <c r="A29006" s="2">
        <v>45266.708333333336</v>
      </c>
      <c r="B29006">
        <v>15</v>
      </c>
      <c r="C29006">
        <v>28109</v>
      </c>
      <c r="D29006">
        <v>2479576</v>
      </c>
      <c r="E29006">
        <v>12057</v>
      </c>
    </row>
    <row r="29007" spans="1:5" x14ac:dyDescent="0.25">
      <c r="A29007" s="2">
        <v>45266.708333333336</v>
      </c>
      <c r="B29007">
        <v>8</v>
      </c>
      <c r="C29007">
        <v>9949</v>
      </c>
      <c r="D29007">
        <v>2167007</v>
      </c>
      <c r="E29007">
        <v>19819</v>
      </c>
    </row>
    <row r="29008" spans="1:5" x14ac:dyDescent="0.25">
      <c r="A29008" s="2">
        <v>45266.708333333336</v>
      </c>
      <c r="B29008">
        <v>6</v>
      </c>
      <c r="C29008">
        <v>1481</v>
      </c>
      <c r="D29008">
        <v>585814</v>
      </c>
      <c r="E29008">
        <v>6330</v>
      </c>
    </row>
    <row r="29009" spans="1:5" x14ac:dyDescent="0.25">
      <c r="A29009" s="2">
        <v>45266.708333333336</v>
      </c>
      <c r="B29009">
        <v>12</v>
      </c>
      <c r="C29009">
        <v>43058</v>
      </c>
      <c r="D29009">
        <v>2434357</v>
      </c>
      <c r="E29009">
        <v>13108</v>
      </c>
    </row>
    <row r="29010" spans="1:5" x14ac:dyDescent="0.25">
      <c r="A29010" s="2">
        <v>45266.708333333336</v>
      </c>
      <c r="B29010">
        <v>7</v>
      </c>
      <c r="C29010">
        <v>305</v>
      </c>
      <c r="D29010">
        <v>677228</v>
      </c>
      <c r="E29010">
        <v>5998</v>
      </c>
    </row>
    <row r="29011" spans="1:5" x14ac:dyDescent="0.25">
      <c r="A29011" s="2">
        <v>45266.708333333336</v>
      </c>
      <c r="B29011">
        <v>3</v>
      </c>
      <c r="C29011">
        <v>16689</v>
      </c>
      <c r="D29011">
        <v>4233181</v>
      </c>
      <c r="E29011">
        <v>46915</v>
      </c>
    </row>
    <row r="29012" spans="1:5" x14ac:dyDescent="0.25">
      <c r="A29012" s="2">
        <v>45266.708333333336</v>
      </c>
      <c r="B29012">
        <v>11</v>
      </c>
      <c r="C29012">
        <v>247</v>
      </c>
      <c r="D29012">
        <v>726288</v>
      </c>
      <c r="E29012">
        <v>4499</v>
      </c>
    </row>
    <row r="29013" spans="1:5" x14ac:dyDescent="0.25">
      <c r="A29013" s="2">
        <v>45266.708333333336</v>
      </c>
      <c r="B29013">
        <v>14</v>
      </c>
      <c r="C29013">
        <v>972</v>
      </c>
      <c r="D29013">
        <v>102635</v>
      </c>
      <c r="E29013">
        <v>775</v>
      </c>
    </row>
    <row r="29014" spans="1:5" x14ac:dyDescent="0.25">
      <c r="A29014" s="2">
        <v>45266.708333333336</v>
      </c>
      <c r="B29014">
        <v>21</v>
      </c>
      <c r="C29014">
        <v>39</v>
      </c>
      <c r="D29014">
        <v>298313</v>
      </c>
      <c r="E29014">
        <v>1647</v>
      </c>
    </row>
    <row r="29015" spans="1:5" x14ac:dyDescent="0.25">
      <c r="A29015" s="2">
        <v>45266.708333333336</v>
      </c>
      <c r="B29015">
        <v>22</v>
      </c>
      <c r="C29015">
        <v>888</v>
      </c>
      <c r="D29015">
        <v>249397</v>
      </c>
      <c r="E29015">
        <v>1669</v>
      </c>
    </row>
    <row r="29016" spans="1:5" x14ac:dyDescent="0.25">
      <c r="A29016" s="2">
        <v>45266.708333333336</v>
      </c>
      <c r="B29016">
        <v>1</v>
      </c>
      <c r="C29016">
        <v>51248</v>
      </c>
      <c r="D29016">
        <v>1723173</v>
      </c>
      <c r="E29016">
        <v>13897</v>
      </c>
    </row>
    <row r="29017" spans="1:5" x14ac:dyDescent="0.25">
      <c r="A29017" s="2">
        <v>45266.708333333336</v>
      </c>
      <c r="B29017">
        <v>16</v>
      </c>
      <c r="C29017">
        <v>6921</v>
      </c>
      <c r="D29017">
        <v>1651025</v>
      </c>
      <c r="E29017">
        <v>9914</v>
      </c>
    </row>
    <row r="29018" spans="1:5" x14ac:dyDescent="0.25">
      <c r="A29018" s="2">
        <v>45266.708333333336</v>
      </c>
      <c r="B29018">
        <v>20</v>
      </c>
      <c r="C29018">
        <v>8902</v>
      </c>
      <c r="D29018">
        <v>513092</v>
      </c>
      <c r="E29018">
        <v>2975</v>
      </c>
    </row>
    <row r="29019" spans="1:5" x14ac:dyDescent="0.25">
      <c r="A29019" s="2">
        <v>45266.708333333336</v>
      </c>
      <c r="B29019">
        <v>19</v>
      </c>
      <c r="C29019">
        <v>2060</v>
      </c>
      <c r="D29019">
        <v>1818290</v>
      </c>
      <c r="E29019">
        <v>12942</v>
      </c>
    </row>
    <row r="29020" spans="1:5" x14ac:dyDescent="0.25">
      <c r="A29020" s="2">
        <v>45266.708333333336</v>
      </c>
      <c r="B29020">
        <v>9</v>
      </c>
      <c r="C29020">
        <v>4585</v>
      </c>
      <c r="D29020">
        <v>1622948</v>
      </c>
      <c r="E29020">
        <v>12246</v>
      </c>
    </row>
    <row r="29021" spans="1:5" x14ac:dyDescent="0.25">
      <c r="A29021" s="2">
        <v>45266.708333333336</v>
      </c>
      <c r="B29021">
        <v>10</v>
      </c>
      <c r="C29021">
        <v>2185</v>
      </c>
      <c r="D29021">
        <v>449983</v>
      </c>
      <c r="E29021">
        <v>2518</v>
      </c>
    </row>
    <row r="29022" spans="1:5" x14ac:dyDescent="0.25">
      <c r="A29022" s="2">
        <v>45266.708333333336</v>
      </c>
      <c r="B29022">
        <v>2</v>
      </c>
      <c r="C29022">
        <v>98</v>
      </c>
      <c r="D29022">
        <v>51476</v>
      </c>
      <c r="E29022">
        <v>579</v>
      </c>
    </row>
    <row r="29023" spans="1:5" x14ac:dyDescent="0.25">
      <c r="A29023" s="2">
        <v>45266.708333333336</v>
      </c>
      <c r="B29023">
        <v>5</v>
      </c>
      <c r="C29023">
        <v>15850</v>
      </c>
      <c r="D29023">
        <v>2782823</v>
      </c>
      <c r="E29023">
        <v>17184</v>
      </c>
    </row>
    <row r="29024" spans="1:5" x14ac:dyDescent="0.25">
      <c r="A29024" s="2">
        <v>45267.708333333336</v>
      </c>
      <c r="B29024">
        <v>13</v>
      </c>
      <c r="C29024">
        <v>7398</v>
      </c>
      <c r="D29024">
        <v>667700</v>
      </c>
      <c r="E29024">
        <v>4037</v>
      </c>
    </row>
    <row r="29025" spans="1:5" x14ac:dyDescent="0.25">
      <c r="A29025" s="2">
        <v>45267.708333333336</v>
      </c>
      <c r="B29025">
        <v>17</v>
      </c>
      <c r="C29025">
        <v>9391</v>
      </c>
      <c r="D29025">
        <v>191466</v>
      </c>
      <c r="E29025">
        <v>1047</v>
      </c>
    </row>
    <row r="29026" spans="1:5" x14ac:dyDescent="0.25">
      <c r="A29026" s="2">
        <v>45267.708333333336</v>
      </c>
      <c r="B29026">
        <v>18</v>
      </c>
      <c r="C29026">
        <v>2587</v>
      </c>
      <c r="D29026">
        <v>643496</v>
      </c>
      <c r="E29026">
        <v>3588</v>
      </c>
    </row>
    <row r="29027" spans="1:5" x14ac:dyDescent="0.25">
      <c r="A29027" s="2">
        <v>45267.708333333336</v>
      </c>
      <c r="B29027">
        <v>15</v>
      </c>
      <c r="C29027">
        <v>28272</v>
      </c>
      <c r="D29027">
        <v>2480025</v>
      </c>
      <c r="E29027">
        <v>12059</v>
      </c>
    </row>
    <row r="29028" spans="1:5" x14ac:dyDescent="0.25">
      <c r="A29028" s="2">
        <v>45267.708333333336</v>
      </c>
      <c r="B29028">
        <v>8</v>
      </c>
      <c r="C29028">
        <v>10103</v>
      </c>
      <c r="D29028">
        <v>2167360</v>
      </c>
      <c r="E29028">
        <v>19824</v>
      </c>
    </row>
    <row r="29029" spans="1:5" x14ac:dyDescent="0.25">
      <c r="A29029" s="2">
        <v>45267.708333333336</v>
      </c>
      <c r="B29029">
        <v>6</v>
      </c>
      <c r="C29029">
        <v>1499</v>
      </c>
      <c r="D29029">
        <v>586051</v>
      </c>
      <c r="E29029">
        <v>6330</v>
      </c>
    </row>
    <row r="29030" spans="1:5" x14ac:dyDescent="0.25">
      <c r="A29030" s="2">
        <v>45267.708333333336</v>
      </c>
      <c r="B29030">
        <v>12</v>
      </c>
      <c r="C29030">
        <v>43679</v>
      </c>
      <c r="D29030">
        <v>2435065</v>
      </c>
      <c r="E29030">
        <v>13113</v>
      </c>
    </row>
    <row r="29031" spans="1:5" x14ac:dyDescent="0.25">
      <c r="A29031" s="2">
        <v>45267.708333333336</v>
      </c>
      <c r="B29031">
        <v>7</v>
      </c>
      <c r="C29031">
        <v>318</v>
      </c>
      <c r="D29031">
        <v>677440</v>
      </c>
      <c r="E29031">
        <v>5998</v>
      </c>
    </row>
    <row r="29032" spans="1:5" x14ac:dyDescent="0.25">
      <c r="A29032" s="2">
        <v>45267.708333333336</v>
      </c>
      <c r="B29032">
        <v>3</v>
      </c>
      <c r="C29032">
        <v>17408</v>
      </c>
      <c r="D29032">
        <v>4234328</v>
      </c>
      <c r="E29032">
        <v>46942</v>
      </c>
    </row>
    <row r="29033" spans="1:5" x14ac:dyDescent="0.25">
      <c r="A29033" s="2">
        <v>45267.708333333336</v>
      </c>
      <c r="B29033">
        <v>11</v>
      </c>
      <c r="C29033">
        <v>247</v>
      </c>
      <c r="D29033">
        <v>726524</v>
      </c>
      <c r="E29033">
        <v>4500</v>
      </c>
    </row>
    <row r="29034" spans="1:5" x14ac:dyDescent="0.25">
      <c r="A29034" s="2">
        <v>45267.708333333336</v>
      </c>
      <c r="B29034">
        <v>14</v>
      </c>
      <c r="C29034">
        <v>1023</v>
      </c>
      <c r="D29034">
        <v>102635</v>
      </c>
      <c r="E29034">
        <v>775</v>
      </c>
    </row>
    <row r="29035" spans="1:5" x14ac:dyDescent="0.25">
      <c r="A29035" s="2">
        <v>45267.708333333336</v>
      </c>
      <c r="B29035">
        <v>21</v>
      </c>
      <c r="C29035">
        <v>64</v>
      </c>
      <c r="D29035">
        <v>298322</v>
      </c>
      <c r="E29035">
        <v>1647</v>
      </c>
    </row>
    <row r="29036" spans="1:5" x14ac:dyDescent="0.25">
      <c r="A29036" s="2">
        <v>45267.708333333336</v>
      </c>
      <c r="B29036">
        <v>22</v>
      </c>
      <c r="C29036">
        <v>857</v>
      </c>
      <c r="D29036">
        <v>249495</v>
      </c>
      <c r="E29036">
        <v>1669</v>
      </c>
    </row>
    <row r="29037" spans="1:5" x14ac:dyDescent="0.25">
      <c r="A29037" s="2">
        <v>45267.708333333336</v>
      </c>
      <c r="B29037">
        <v>1</v>
      </c>
      <c r="C29037">
        <v>51657</v>
      </c>
      <c r="D29037">
        <v>1723561</v>
      </c>
      <c r="E29037">
        <v>13899</v>
      </c>
    </row>
    <row r="29038" spans="1:5" x14ac:dyDescent="0.25">
      <c r="A29038" s="2">
        <v>45267.708333333336</v>
      </c>
      <c r="B29038">
        <v>16</v>
      </c>
      <c r="C29038">
        <v>7235</v>
      </c>
      <c r="D29038">
        <v>1651174</v>
      </c>
      <c r="E29038">
        <v>9914</v>
      </c>
    </row>
    <row r="29039" spans="1:5" x14ac:dyDescent="0.25">
      <c r="A29039" s="2">
        <v>45267.708333333336</v>
      </c>
      <c r="B29039">
        <v>20</v>
      </c>
      <c r="C29039">
        <v>8942</v>
      </c>
      <c r="D29039">
        <v>513105</v>
      </c>
      <c r="E29039">
        <v>2975</v>
      </c>
    </row>
    <row r="29040" spans="1:5" x14ac:dyDescent="0.25">
      <c r="A29040" s="2">
        <v>45267.708333333336</v>
      </c>
      <c r="B29040">
        <v>19</v>
      </c>
      <c r="C29040">
        <v>2081</v>
      </c>
      <c r="D29040">
        <v>1818290</v>
      </c>
      <c r="E29040">
        <v>12943</v>
      </c>
    </row>
    <row r="29041" spans="1:5" x14ac:dyDescent="0.25">
      <c r="A29041" s="2">
        <v>45267.708333333336</v>
      </c>
      <c r="B29041">
        <v>9</v>
      </c>
      <c r="C29041">
        <v>4386</v>
      </c>
      <c r="D29041">
        <v>1623631</v>
      </c>
      <c r="E29041">
        <v>12250</v>
      </c>
    </row>
    <row r="29042" spans="1:5" x14ac:dyDescent="0.25">
      <c r="A29042" s="2">
        <v>45267.708333333336</v>
      </c>
      <c r="B29042">
        <v>10</v>
      </c>
      <c r="C29042">
        <v>2224</v>
      </c>
      <c r="D29042">
        <v>450129</v>
      </c>
      <c r="E29042">
        <v>2518</v>
      </c>
    </row>
    <row r="29043" spans="1:5" x14ac:dyDescent="0.25">
      <c r="A29043" s="2">
        <v>45267.708333333336</v>
      </c>
      <c r="B29043">
        <v>2</v>
      </c>
      <c r="C29043">
        <v>92</v>
      </c>
      <c r="D29043">
        <v>51486</v>
      </c>
      <c r="E29043">
        <v>579</v>
      </c>
    </row>
    <row r="29044" spans="1:5" x14ac:dyDescent="0.25">
      <c r="A29044" s="2">
        <v>45267.708333333336</v>
      </c>
      <c r="B29044">
        <v>5</v>
      </c>
      <c r="C29044">
        <v>14764</v>
      </c>
      <c r="D29044">
        <v>2783974</v>
      </c>
      <c r="E29044">
        <v>17190</v>
      </c>
    </row>
    <row r="29045" spans="1:5" x14ac:dyDescent="0.25">
      <c r="A29045" s="2">
        <v>45268.708333333336</v>
      </c>
      <c r="B29045">
        <v>13</v>
      </c>
      <c r="C29045">
        <v>7659</v>
      </c>
      <c r="D29045">
        <v>667709</v>
      </c>
      <c r="E29045">
        <v>4039</v>
      </c>
    </row>
    <row r="29046" spans="1:5" x14ac:dyDescent="0.25">
      <c r="A29046" s="2">
        <v>45268.708333333336</v>
      </c>
      <c r="B29046">
        <v>17</v>
      </c>
      <c r="C29046">
        <v>9406</v>
      </c>
      <c r="D29046">
        <v>191467</v>
      </c>
      <c r="E29046">
        <v>1047</v>
      </c>
    </row>
    <row r="29047" spans="1:5" x14ac:dyDescent="0.25">
      <c r="A29047" s="2">
        <v>45268.708333333336</v>
      </c>
      <c r="B29047">
        <v>18</v>
      </c>
      <c r="C29047">
        <v>2690</v>
      </c>
      <c r="D29047">
        <v>643518</v>
      </c>
      <c r="E29047">
        <v>3591</v>
      </c>
    </row>
    <row r="29048" spans="1:5" x14ac:dyDescent="0.25">
      <c r="A29048" s="2">
        <v>45268.708333333336</v>
      </c>
      <c r="B29048">
        <v>15</v>
      </c>
      <c r="C29048">
        <v>28725</v>
      </c>
      <c r="D29048">
        <v>2480160</v>
      </c>
      <c r="E29048">
        <v>12059</v>
      </c>
    </row>
    <row r="29049" spans="1:5" x14ac:dyDescent="0.25">
      <c r="A29049" s="2">
        <v>45268.708333333336</v>
      </c>
      <c r="B29049">
        <v>8</v>
      </c>
      <c r="C29049">
        <v>10501</v>
      </c>
      <c r="D29049">
        <v>2167552</v>
      </c>
      <c r="E29049">
        <v>19824</v>
      </c>
    </row>
    <row r="29050" spans="1:5" x14ac:dyDescent="0.25">
      <c r="A29050" s="2">
        <v>45268.708333333336</v>
      </c>
      <c r="B29050">
        <v>6</v>
      </c>
      <c r="C29050">
        <v>1515</v>
      </c>
      <c r="D29050">
        <v>586215</v>
      </c>
      <c r="E29050">
        <v>6334</v>
      </c>
    </row>
    <row r="29051" spans="1:5" x14ac:dyDescent="0.25">
      <c r="A29051" s="2">
        <v>45268.708333333336</v>
      </c>
      <c r="B29051">
        <v>12</v>
      </c>
      <c r="C29051">
        <v>44049</v>
      </c>
      <c r="D29051">
        <v>2435767</v>
      </c>
      <c r="E29051">
        <v>13115</v>
      </c>
    </row>
    <row r="29052" spans="1:5" x14ac:dyDescent="0.25">
      <c r="A29052" s="2">
        <v>45268.708333333336</v>
      </c>
      <c r="B29052">
        <v>7</v>
      </c>
      <c r="C29052">
        <v>318</v>
      </c>
      <c r="D29052">
        <v>677668</v>
      </c>
      <c r="E29052">
        <v>5998</v>
      </c>
    </row>
    <row r="29053" spans="1:5" x14ac:dyDescent="0.25">
      <c r="A29053" s="2">
        <v>45268.708333333336</v>
      </c>
      <c r="B29053">
        <v>3</v>
      </c>
      <c r="C29053">
        <v>17927</v>
      </c>
      <c r="D29053">
        <v>4235274</v>
      </c>
      <c r="E29053">
        <v>46975</v>
      </c>
    </row>
    <row r="29054" spans="1:5" x14ac:dyDescent="0.25">
      <c r="A29054" s="2">
        <v>45268.708333333336</v>
      </c>
      <c r="B29054">
        <v>11</v>
      </c>
      <c r="C29054">
        <v>247</v>
      </c>
      <c r="D29054">
        <v>726754</v>
      </c>
      <c r="E29054">
        <v>4501</v>
      </c>
    </row>
    <row r="29055" spans="1:5" x14ac:dyDescent="0.25">
      <c r="A29055" s="2">
        <v>45268.708333333336</v>
      </c>
      <c r="B29055">
        <v>14</v>
      </c>
      <c r="C29055">
        <v>1045</v>
      </c>
      <c r="D29055">
        <v>102637</v>
      </c>
      <c r="E29055">
        <v>776</v>
      </c>
    </row>
    <row r="29056" spans="1:5" x14ac:dyDescent="0.25">
      <c r="A29056" s="2">
        <v>45268.708333333336</v>
      </c>
      <c r="B29056">
        <v>21</v>
      </c>
      <c r="C29056">
        <v>64</v>
      </c>
      <c r="D29056">
        <v>298354</v>
      </c>
      <c r="E29056">
        <v>1647</v>
      </c>
    </row>
    <row r="29057" spans="1:5" x14ac:dyDescent="0.25">
      <c r="A29057" s="2">
        <v>45268.708333333336</v>
      </c>
      <c r="B29057">
        <v>22</v>
      </c>
      <c r="C29057">
        <v>845</v>
      </c>
      <c r="D29057">
        <v>249577</v>
      </c>
      <c r="E29057">
        <v>1669</v>
      </c>
    </row>
    <row r="29058" spans="1:5" x14ac:dyDescent="0.25">
      <c r="A29058" s="2">
        <v>45268.708333333336</v>
      </c>
      <c r="B29058">
        <v>1</v>
      </c>
      <c r="C29058">
        <v>51919</v>
      </c>
      <c r="D29058">
        <v>1723988</v>
      </c>
      <c r="E29058">
        <v>13899</v>
      </c>
    </row>
    <row r="29059" spans="1:5" x14ac:dyDescent="0.25">
      <c r="A29059" s="2">
        <v>45268.708333333336</v>
      </c>
      <c r="B29059">
        <v>16</v>
      </c>
      <c r="C29059">
        <v>6172</v>
      </c>
      <c r="D29059">
        <v>1652725</v>
      </c>
      <c r="E29059">
        <v>9915</v>
      </c>
    </row>
    <row r="29060" spans="1:5" x14ac:dyDescent="0.25">
      <c r="A29060" s="2">
        <v>45268.708333333336</v>
      </c>
      <c r="B29060">
        <v>20</v>
      </c>
      <c r="C29060">
        <v>8971</v>
      </c>
      <c r="D29060">
        <v>513111</v>
      </c>
      <c r="E29060">
        <v>2975</v>
      </c>
    </row>
    <row r="29061" spans="1:5" x14ac:dyDescent="0.25">
      <c r="A29061" s="2">
        <v>45268.708333333336</v>
      </c>
      <c r="B29061">
        <v>19</v>
      </c>
      <c r="C29061">
        <v>2111</v>
      </c>
      <c r="D29061">
        <v>1818290</v>
      </c>
      <c r="E29061">
        <v>12943</v>
      </c>
    </row>
    <row r="29062" spans="1:5" x14ac:dyDescent="0.25">
      <c r="A29062" s="2">
        <v>45268.708333333336</v>
      </c>
      <c r="B29062">
        <v>9</v>
      </c>
      <c r="C29062">
        <v>4783</v>
      </c>
      <c r="D29062">
        <v>1623631</v>
      </c>
      <c r="E29062">
        <v>12259</v>
      </c>
    </row>
    <row r="29063" spans="1:5" x14ac:dyDescent="0.25">
      <c r="A29063" s="2">
        <v>45268.708333333336</v>
      </c>
      <c r="B29063">
        <v>10</v>
      </c>
      <c r="C29063">
        <v>2255</v>
      </c>
      <c r="D29063">
        <v>450254</v>
      </c>
      <c r="E29063">
        <v>2518</v>
      </c>
    </row>
    <row r="29064" spans="1:5" x14ac:dyDescent="0.25">
      <c r="A29064" s="2">
        <v>45268.708333333336</v>
      </c>
      <c r="B29064">
        <v>2</v>
      </c>
      <c r="C29064">
        <v>61</v>
      </c>
      <c r="D29064">
        <v>51522</v>
      </c>
      <c r="E29064">
        <v>579</v>
      </c>
    </row>
    <row r="29065" spans="1:5" x14ac:dyDescent="0.25">
      <c r="A29065" s="2">
        <v>45268.708333333336</v>
      </c>
      <c r="B29065">
        <v>5</v>
      </c>
      <c r="C29065">
        <v>14863</v>
      </c>
      <c r="D29065">
        <v>2784106</v>
      </c>
      <c r="E29065">
        <v>17204</v>
      </c>
    </row>
    <row r="29066" spans="1:5" x14ac:dyDescent="0.25">
      <c r="A29066" s="2">
        <v>45269.708333333336</v>
      </c>
      <c r="B29066">
        <v>13</v>
      </c>
      <c r="C29066">
        <v>7764</v>
      </c>
      <c r="D29066">
        <v>667741</v>
      </c>
      <c r="E29066">
        <v>4040</v>
      </c>
    </row>
    <row r="29067" spans="1:5" x14ac:dyDescent="0.25">
      <c r="A29067" s="2">
        <v>45269.708333333336</v>
      </c>
      <c r="B29067">
        <v>17</v>
      </c>
      <c r="C29067">
        <v>9411</v>
      </c>
      <c r="D29067">
        <v>191468</v>
      </c>
      <c r="E29067">
        <v>1047</v>
      </c>
    </row>
    <row r="29068" spans="1:5" x14ac:dyDescent="0.25">
      <c r="A29068" s="2">
        <v>45269.708333333336</v>
      </c>
      <c r="B29068">
        <v>18</v>
      </c>
      <c r="C29068">
        <v>2711</v>
      </c>
      <c r="D29068">
        <v>643536</v>
      </c>
      <c r="E29068">
        <v>3591</v>
      </c>
    </row>
    <row r="29069" spans="1:5" x14ac:dyDescent="0.25">
      <c r="A29069" s="2">
        <v>45269.708333333336</v>
      </c>
      <c r="B29069">
        <v>15</v>
      </c>
      <c r="C29069">
        <v>28909</v>
      </c>
      <c r="D29069">
        <v>2480185</v>
      </c>
      <c r="E29069">
        <v>12059</v>
      </c>
    </row>
    <row r="29070" spans="1:5" x14ac:dyDescent="0.25">
      <c r="A29070" s="2">
        <v>45269.708333333336</v>
      </c>
      <c r="B29070">
        <v>8</v>
      </c>
      <c r="C29070">
        <v>10277</v>
      </c>
      <c r="D29070">
        <v>2168084</v>
      </c>
      <c r="E29070">
        <v>19824</v>
      </c>
    </row>
    <row r="29071" spans="1:5" x14ac:dyDescent="0.25">
      <c r="A29071" s="2">
        <v>45269.708333333336</v>
      </c>
      <c r="B29071">
        <v>6</v>
      </c>
      <c r="C29071">
        <v>1537</v>
      </c>
      <c r="D29071">
        <v>586273</v>
      </c>
      <c r="E29071">
        <v>6336</v>
      </c>
    </row>
    <row r="29072" spans="1:5" x14ac:dyDescent="0.25">
      <c r="A29072" s="2">
        <v>45269.708333333336</v>
      </c>
      <c r="B29072">
        <v>12</v>
      </c>
      <c r="C29072">
        <v>44105</v>
      </c>
      <c r="D29072">
        <v>2436059</v>
      </c>
      <c r="E29072">
        <v>13116</v>
      </c>
    </row>
    <row r="29073" spans="1:5" x14ac:dyDescent="0.25">
      <c r="A29073" s="2">
        <v>45269.708333333336</v>
      </c>
      <c r="B29073">
        <v>7</v>
      </c>
      <c r="C29073">
        <v>332</v>
      </c>
      <c r="D29073">
        <v>677717</v>
      </c>
      <c r="E29073">
        <v>5998</v>
      </c>
    </row>
    <row r="29074" spans="1:5" x14ac:dyDescent="0.25">
      <c r="A29074" s="2">
        <v>45269.708333333336</v>
      </c>
      <c r="B29074">
        <v>3</v>
      </c>
      <c r="C29074">
        <v>17962</v>
      </c>
      <c r="D29074">
        <v>4235612</v>
      </c>
      <c r="E29074">
        <v>46993</v>
      </c>
    </row>
    <row r="29075" spans="1:5" x14ac:dyDescent="0.25">
      <c r="A29075" s="2">
        <v>45269.708333333336</v>
      </c>
      <c r="B29075">
        <v>11</v>
      </c>
      <c r="C29075">
        <v>247</v>
      </c>
      <c r="D29075">
        <v>726820</v>
      </c>
      <c r="E29075">
        <v>4502</v>
      </c>
    </row>
    <row r="29076" spans="1:5" x14ac:dyDescent="0.25">
      <c r="A29076" s="2">
        <v>45269.708333333336</v>
      </c>
      <c r="B29076">
        <v>14</v>
      </c>
      <c r="C29076">
        <v>1066</v>
      </c>
      <c r="D29076">
        <v>102637</v>
      </c>
      <c r="E29076">
        <v>776</v>
      </c>
    </row>
    <row r="29077" spans="1:5" x14ac:dyDescent="0.25">
      <c r="A29077" s="2">
        <v>45269.708333333336</v>
      </c>
      <c r="B29077">
        <v>21</v>
      </c>
      <c r="C29077">
        <v>64</v>
      </c>
      <c r="D29077">
        <v>298364</v>
      </c>
      <c r="E29077">
        <v>1647</v>
      </c>
    </row>
    <row r="29078" spans="1:5" x14ac:dyDescent="0.25">
      <c r="A29078" s="2">
        <v>45269.708333333336</v>
      </c>
      <c r="B29078">
        <v>22</v>
      </c>
      <c r="C29078">
        <v>821</v>
      </c>
      <c r="D29078">
        <v>249621</v>
      </c>
      <c r="E29078">
        <v>1669</v>
      </c>
    </row>
    <row r="29079" spans="1:5" x14ac:dyDescent="0.25">
      <c r="A29079" s="2">
        <v>45269.708333333336</v>
      </c>
      <c r="B29079">
        <v>1</v>
      </c>
      <c r="C29079">
        <v>52023</v>
      </c>
      <c r="D29079">
        <v>1724062</v>
      </c>
      <c r="E29079">
        <v>13899</v>
      </c>
    </row>
    <row r="29080" spans="1:5" x14ac:dyDescent="0.25">
      <c r="A29080" s="2">
        <v>45269.708333333336</v>
      </c>
      <c r="B29080">
        <v>16</v>
      </c>
      <c r="C29080">
        <v>6247</v>
      </c>
      <c r="D29080">
        <v>1652763</v>
      </c>
      <c r="E29080">
        <v>9915</v>
      </c>
    </row>
    <row r="29081" spans="1:5" x14ac:dyDescent="0.25">
      <c r="A29081" s="2">
        <v>45269.708333333336</v>
      </c>
      <c r="B29081">
        <v>20</v>
      </c>
      <c r="C29081">
        <v>8979</v>
      </c>
      <c r="D29081">
        <v>513111</v>
      </c>
      <c r="E29081">
        <v>2975</v>
      </c>
    </row>
    <row r="29082" spans="1:5" x14ac:dyDescent="0.25">
      <c r="A29082" s="2">
        <v>45269.708333333336</v>
      </c>
      <c r="B29082">
        <v>19</v>
      </c>
      <c r="C29082">
        <v>2116</v>
      </c>
      <c r="D29082">
        <v>1818290</v>
      </c>
      <c r="E29082">
        <v>12943</v>
      </c>
    </row>
    <row r="29083" spans="1:5" x14ac:dyDescent="0.25">
      <c r="A29083" s="2">
        <v>45269.708333333336</v>
      </c>
      <c r="B29083">
        <v>9</v>
      </c>
      <c r="C29083">
        <v>4912</v>
      </c>
      <c r="D29083">
        <v>1623631</v>
      </c>
      <c r="E29083">
        <v>12265</v>
      </c>
    </row>
    <row r="29084" spans="1:5" x14ac:dyDescent="0.25">
      <c r="A29084" s="2">
        <v>45269.708333333336</v>
      </c>
      <c r="B29084">
        <v>10</v>
      </c>
      <c r="C29084">
        <v>2239</v>
      </c>
      <c r="D29084">
        <v>450353</v>
      </c>
      <c r="E29084">
        <v>2518</v>
      </c>
    </row>
    <row r="29085" spans="1:5" x14ac:dyDescent="0.25">
      <c r="A29085" s="2">
        <v>45269.708333333336</v>
      </c>
      <c r="B29085">
        <v>2</v>
      </c>
      <c r="C29085">
        <v>69</v>
      </c>
      <c r="D29085">
        <v>51522</v>
      </c>
      <c r="E29085">
        <v>579</v>
      </c>
    </row>
    <row r="29086" spans="1:5" x14ac:dyDescent="0.25">
      <c r="A29086" s="2">
        <v>45269.708333333336</v>
      </c>
      <c r="B29086">
        <v>5</v>
      </c>
      <c r="C29086">
        <v>14785</v>
      </c>
      <c r="D29086">
        <v>2784417</v>
      </c>
      <c r="E29086">
        <v>17205</v>
      </c>
    </row>
    <row r="29087" spans="1:5" x14ac:dyDescent="0.25">
      <c r="A29087" s="2">
        <v>45270.708333333336</v>
      </c>
      <c r="B29087">
        <v>13</v>
      </c>
      <c r="C29087">
        <v>8050</v>
      </c>
      <c r="D29087">
        <v>667781</v>
      </c>
      <c r="E29087">
        <v>4040</v>
      </c>
    </row>
    <row r="29088" spans="1:5" x14ac:dyDescent="0.25">
      <c r="A29088" s="2">
        <v>45270.708333333336</v>
      </c>
      <c r="B29088">
        <v>17</v>
      </c>
      <c r="C29088">
        <v>9416</v>
      </c>
      <c r="D29088">
        <v>191472</v>
      </c>
      <c r="E29088">
        <v>1047</v>
      </c>
    </row>
    <row r="29089" spans="1:5" x14ac:dyDescent="0.25">
      <c r="A29089" s="2">
        <v>45270.708333333336</v>
      </c>
      <c r="B29089">
        <v>18</v>
      </c>
      <c r="C29089">
        <v>2798</v>
      </c>
      <c r="D29089">
        <v>643552</v>
      </c>
      <c r="E29089">
        <v>3593</v>
      </c>
    </row>
    <row r="29090" spans="1:5" x14ac:dyDescent="0.25">
      <c r="A29090" s="2">
        <v>45270.708333333336</v>
      </c>
      <c r="B29090">
        <v>15</v>
      </c>
      <c r="C29090">
        <v>29301</v>
      </c>
      <c r="D29090">
        <v>2480353</v>
      </c>
      <c r="E29090">
        <v>12059</v>
      </c>
    </row>
    <row r="29091" spans="1:5" x14ac:dyDescent="0.25">
      <c r="A29091" s="2">
        <v>45270.708333333336</v>
      </c>
      <c r="B29091">
        <v>8</v>
      </c>
      <c r="C29091">
        <v>9753</v>
      </c>
      <c r="D29091">
        <v>2168894</v>
      </c>
      <c r="E29091">
        <v>19824</v>
      </c>
    </row>
    <row r="29092" spans="1:5" x14ac:dyDescent="0.25">
      <c r="A29092" s="2">
        <v>45270.708333333336</v>
      </c>
      <c r="B29092">
        <v>6</v>
      </c>
      <c r="C29092">
        <v>1466</v>
      </c>
      <c r="D29092">
        <v>586508</v>
      </c>
      <c r="E29092">
        <v>6337</v>
      </c>
    </row>
    <row r="29093" spans="1:5" x14ac:dyDescent="0.25">
      <c r="A29093" s="2">
        <v>45270.708333333336</v>
      </c>
      <c r="B29093">
        <v>12</v>
      </c>
      <c r="C29093">
        <v>44406</v>
      </c>
      <c r="D29093">
        <v>2436862</v>
      </c>
      <c r="E29093">
        <v>13116</v>
      </c>
    </row>
    <row r="29094" spans="1:5" x14ac:dyDescent="0.25">
      <c r="A29094" s="2">
        <v>45270.708333333336</v>
      </c>
      <c r="B29094">
        <v>7</v>
      </c>
      <c r="C29094">
        <v>341</v>
      </c>
      <c r="D29094">
        <v>677931</v>
      </c>
      <c r="E29094">
        <v>5998</v>
      </c>
    </row>
    <row r="29095" spans="1:5" x14ac:dyDescent="0.25">
      <c r="A29095" s="2">
        <v>45270.708333333336</v>
      </c>
      <c r="B29095">
        <v>3</v>
      </c>
      <c r="C29095">
        <v>18878</v>
      </c>
      <c r="D29095">
        <v>4236050</v>
      </c>
      <c r="E29095">
        <v>46994</v>
      </c>
    </row>
    <row r="29096" spans="1:5" x14ac:dyDescent="0.25">
      <c r="A29096" s="2">
        <v>45270.708333333336</v>
      </c>
      <c r="B29096">
        <v>11</v>
      </c>
      <c r="C29096">
        <v>247</v>
      </c>
      <c r="D29096">
        <v>727043</v>
      </c>
      <c r="E29096">
        <v>4502</v>
      </c>
    </row>
    <row r="29097" spans="1:5" x14ac:dyDescent="0.25">
      <c r="A29097" s="2">
        <v>45270.708333333336</v>
      </c>
      <c r="B29097">
        <v>14</v>
      </c>
      <c r="C29097">
        <v>1091</v>
      </c>
      <c r="D29097">
        <v>102635</v>
      </c>
      <c r="E29097">
        <v>776</v>
      </c>
    </row>
    <row r="29098" spans="1:5" x14ac:dyDescent="0.25">
      <c r="A29098" s="2">
        <v>45270.708333333336</v>
      </c>
      <c r="B29098">
        <v>21</v>
      </c>
      <c r="C29098">
        <v>64</v>
      </c>
      <c r="D29098">
        <v>298382</v>
      </c>
      <c r="E29098">
        <v>1647</v>
      </c>
    </row>
    <row r="29099" spans="1:5" x14ac:dyDescent="0.25">
      <c r="A29099" s="2">
        <v>45270.708333333336</v>
      </c>
      <c r="B29099">
        <v>22</v>
      </c>
      <c r="C29099">
        <v>834</v>
      </c>
      <c r="D29099">
        <v>249652</v>
      </c>
      <c r="E29099">
        <v>1669</v>
      </c>
    </row>
    <row r="29100" spans="1:5" x14ac:dyDescent="0.25">
      <c r="A29100" s="2">
        <v>45270.708333333336</v>
      </c>
      <c r="B29100">
        <v>1</v>
      </c>
      <c r="C29100">
        <v>52196</v>
      </c>
      <c r="D29100">
        <v>1724396</v>
      </c>
      <c r="E29100">
        <v>13899</v>
      </c>
    </row>
    <row r="29101" spans="1:5" x14ac:dyDescent="0.25">
      <c r="A29101" s="2">
        <v>45270.708333333336</v>
      </c>
      <c r="B29101">
        <v>16</v>
      </c>
      <c r="C29101">
        <v>6496</v>
      </c>
      <c r="D29101">
        <v>1652957</v>
      </c>
      <c r="E29101">
        <v>9916</v>
      </c>
    </row>
    <row r="29102" spans="1:5" x14ac:dyDescent="0.25">
      <c r="A29102" s="2">
        <v>45270.708333333336</v>
      </c>
      <c r="B29102">
        <v>20</v>
      </c>
      <c r="C29102">
        <v>9018</v>
      </c>
      <c r="D29102">
        <v>513112</v>
      </c>
      <c r="E29102">
        <v>2975</v>
      </c>
    </row>
    <row r="29103" spans="1:5" x14ac:dyDescent="0.25">
      <c r="A29103" s="2">
        <v>45270.708333333336</v>
      </c>
      <c r="B29103">
        <v>19</v>
      </c>
      <c r="C29103">
        <v>2119</v>
      </c>
      <c r="D29103">
        <v>1818290</v>
      </c>
      <c r="E29103">
        <v>12943</v>
      </c>
    </row>
    <row r="29104" spans="1:5" x14ac:dyDescent="0.25">
      <c r="A29104" s="2">
        <v>45270.708333333336</v>
      </c>
      <c r="B29104">
        <v>9</v>
      </c>
      <c r="C29104">
        <v>5344</v>
      </c>
      <c r="D29104">
        <v>1623631</v>
      </c>
      <c r="E29104">
        <v>12269</v>
      </c>
    </row>
    <row r="29105" spans="1:5" x14ac:dyDescent="0.25">
      <c r="A29105" s="2">
        <v>45270.708333333336</v>
      </c>
      <c r="B29105">
        <v>10</v>
      </c>
      <c r="C29105">
        <v>2261</v>
      </c>
      <c r="D29105">
        <v>450481</v>
      </c>
      <c r="E29105">
        <v>2518</v>
      </c>
    </row>
    <row r="29106" spans="1:5" x14ac:dyDescent="0.25">
      <c r="A29106" s="2">
        <v>45270.708333333336</v>
      </c>
      <c r="B29106">
        <v>2</v>
      </c>
      <c r="C29106">
        <v>77</v>
      </c>
      <c r="D29106">
        <v>51522</v>
      </c>
      <c r="E29106">
        <v>579</v>
      </c>
    </row>
    <row r="29107" spans="1:5" x14ac:dyDescent="0.25">
      <c r="A29107" s="2">
        <v>45270.708333333336</v>
      </c>
      <c r="B29107">
        <v>5</v>
      </c>
      <c r="C29107">
        <v>13395</v>
      </c>
      <c r="D29107">
        <v>2786556</v>
      </c>
      <c r="E29107">
        <v>17205</v>
      </c>
    </row>
    <row r="29108" spans="1:5" x14ac:dyDescent="0.25">
      <c r="A29108" s="2">
        <v>45271.708333333336</v>
      </c>
      <c r="B29108">
        <v>13</v>
      </c>
      <c r="C29108">
        <v>7936</v>
      </c>
      <c r="D29108">
        <v>668132</v>
      </c>
      <c r="E29108">
        <v>4041</v>
      </c>
    </row>
    <row r="29109" spans="1:5" x14ac:dyDescent="0.25">
      <c r="A29109" s="2">
        <v>45271.708333333336</v>
      </c>
      <c r="B29109">
        <v>17</v>
      </c>
      <c r="C29109">
        <v>9428</v>
      </c>
      <c r="D29109">
        <v>191475</v>
      </c>
      <c r="E29109">
        <v>1047</v>
      </c>
    </row>
    <row r="29110" spans="1:5" x14ac:dyDescent="0.25">
      <c r="A29110" s="2">
        <v>45271.708333333336</v>
      </c>
      <c r="B29110">
        <v>18</v>
      </c>
      <c r="C29110">
        <v>2828</v>
      </c>
      <c r="D29110">
        <v>643591</v>
      </c>
      <c r="E29110">
        <v>3593</v>
      </c>
    </row>
    <row r="29111" spans="1:5" x14ac:dyDescent="0.25">
      <c r="A29111" s="2">
        <v>45271.708333333336</v>
      </c>
      <c r="B29111">
        <v>15</v>
      </c>
      <c r="C29111">
        <v>28908</v>
      </c>
      <c r="D29111">
        <v>2481053</v>
      </c>
      <c r="E29111">
        <v>12059</v>
      </c>
    </row>
    <row r="29112" spans="1:5" x14ac:dyDescent="0.25">
      <c r="A29112" s="2">
        <v>45271.708333333336</v>
      </c>
      <c r="B29112">
        <v>8</v>
      </c>
      <c r="C29112">
        <v>9521</v>
      </c>
      <c r="D29112">
        <v>2169411</v>
      </c>
      <c r="E29112">
        <v>19828</v>
      </c>
    </row>
    <row r="29113" spans="1:5" x14ac:dyDescent="0.25">
      <c r="A29113" s="2">
        <v>45271.708333333336</v>
      </c>
      <c r="B29113">
        <v>6</v>
      </c>
      <c r="C29113">
        <v>1359</v>
      </c>
      <c r="D29113">
        <v>586689</v>
      </c>
      <c r="E29113">
        <v>6340</v>
      </c>
    </row>
    <row r="29114" spans="1:5" x14ac:dyDescent="0.25">
      <c r="A29114" s="2">
        <v>45271.708333333336</v>
      </c>
      <c r="B29114">
        <v>12</v>
      </c>
      <c r="C29114">
        <v>44591</v>
      </c>
      <c r="D29114">
        <v>2437264</v>
      </c>
      <c r="E29114">
        <v>13116</v>
      </c>
    </row>
    <row r="29115" spans="1:5" x14ac:dyDescent="0.25">
      <c r="A29115" s="2">
        <v>45271.708333333336</v>
      </c>
      <c r="B29115">
        <v>7</v>
      </c>
      <c r="C29115">
        <v>337</v>
      </c>
      <c r="D29115">
        <v>678036</v>
      </c>
      <c r="E29115">
        <v>5998</v>
      </c>
    </row>
    <row r="29116" spans="1:5" x14ac:dyDescent="0.25">
      <c r="A29116" s="2">
        <v>45271.708333333336</v>
      </c>
      <c r="B29116">
        <v>3</v>
      </c>
      <c r="C29116">
        <v>19049</v>
      </c>
      <c r="D29116">
        <v>4236349</v>
      </c>
      <c r="E29116">
        <v>46994</v>
      </c>
    </row>
    <row r="29117" spans="1:5" x14ac:dyDescent="0.25">
      <c r="A29117" s="2">
        <v>45271.708333333336</v>
      </c>
      <c r="B29117">
        <v>11</v>
      </c>
      <c r="C29117">
        <v>247</v>
      </c>
      <c r="D29117">
        <v>727117</v>
      </c>
      <c r="E29117">
        <v>4503</v>
      </c>
    </row>
    <row r="29118" spans="1:5" x14ac:dyDescent="0.25">
      <c r="A29118" s="2">
        <v>45271.708333333336</v>
      </c>
      <c r="B29118">
        <v>14</v>
      </c>
      <c r="C29118">
        <v>1142</v>
      </c>
      <c r="D29118">
        <v>102636</v>
      </c>
      <c r="E29118">
        <v>777</v>
      </c>
    </row>
    <row r="29119" spans="1:5" x14ac:dyDescent="0.25">
      <c r="A29119" s="2">
        <v>45271.708333333336</v>
      </c>
      <c r="B29119">
        <v>21</v>
      </c>
      <c r="C29119">
        <v>58</v>
      </c>
      <c r="D29119">
        <v>298402</v>
      </c>
      <c r="E29119">
        <v>1648</v>
      </c>
    </row>
    <row r="29120" spans="1:5" x14ac:dyDescent="0.25">
      <c r="A29120" s="2">
        <v>45271.708333333336</v>
      </c>
      <c r="B29120">
        <v>22</v>
      </c>
      <c r="C29120">
        <v>755</v>
      </c>
      <c r="D29120">
        <v>249754</v>
      </c>
      <c r="E29120">
        <v>1670</v>
      </c>
    </row>
    <row r="29121" spans="1:5" x14ac:dyDescent="0.25">
      <c r="A29121" s="2">
        <v>45271.708333333336</v>
      </c>
      <c r="B29121">
        <v>1</v>
      </c>
      <c r="C29121">
        <v>52311</v>
      </c>
      <c r="D29121">
        <v>1724507</v>
      </c>
      <c r="E29121">
        <v>13899</v>
      </c>
    </row>
    <row r="29122" spans="1:5" x14ac:dyDescent="0.25">
      <c r="A29122" s="2">
        <v>45271.708333333336</v>
      </c>
      <c r="B29122">
        <v>16</v>
      </c>
      <c r="C29122">
        <v>6618</v>
      </c>
      <c r="D29122">
        <v>1653022</v>
      </c>
      <c r="E29122">
        <v>9916</v>
      </c>
    </row>
    <row r="29123" spans="1:5" x14ac:dyDescent="0.25">
      <c r="A29123" s="2">
        <v>45271.708333333336</v>
      </c>
      <c r="B29123">
        <v>20</v>
      </c>
      <c r="C29123">
        <v>9033</v>
      </c>
      <c r="D29123">
        <v>513112</v>
      </c>
      <c r="E29123">
        <v>2975</v>
      </c>
    </row>
    <row r="29124" spans="1:5" x14ac:dyDescent="0.25">
      <c r="A29124" s="2">
        <v>45271.708333333336</v>
      </c>
      <c r="B29124">
        <v>19</v>
      </c>
      <c r="C29124">
        <v>2120</v>
      </c>
      <c r="D29124">
        <v>1818290</v>
      </c>
      <c r="E29124">
        <v>12943</v>
      </c>
    </row>
    <row r="29125" spans="1:5" x14ac:dyDescent="0.25">
      <c r="A29125" s="2">
        <v>45271.708333333336</v>
      </c>
      <c r="B29125">
        <v>9</v>
      </c>
      <c r="C29125">
        <v>5499</v>
      </c>
      <c r="D29125">
        <v>1623631</v>
      </c>
      <c r="E29125">
        <v>12278</v>
      </c>
    </row>
    <row r="29126" spans="1:5" x14ac:dyDescent="0.25">
      <c r="A29126" s="2">
        <v>45271.708333333336</v>
      </c>
      <c r="B29126">
        <v>10</v>
      </c>
      <c r="C29126">
        <v>2297</v>
      </c>
      <c r="D29126">
        <v>450539</v>
      </c>
      <c r="E29126">
        <v>2518</v>
      </c>
    </row>
    <row r="29127" spans="1:5" x14ac:dyDescent="0.25">
      <c r="A29127" s="2">
        <v>45271.708333333336</v>
      </c>
      <c r="B29127">
        <v>2</v>
      </c>
      <c r="C29127">
        <v>82</v>
      </c>
      <c r="D29127">
        <v>51525</v>
      </c>
      <c r="E29127">
        <v>579</v>
      </c>
    </row>
    <row r="29128" spans="1:5" x14ac:dyDescent="0.25">
      <c r="A29128" s="2">
        <v>45271.708333333336</v>
      </c>
      <c r="B29128">
        <v>5</v>
      </c>
      <c r="C29128">
        <v>12389</v>
      </c>
      <c r="D29128">
        <v>2787824</v>
      </c>
      <c r="E29128">
        <v>17205</v>
      </c>
    </row>
    <row r="29129" spans="1:5" x14ac:dyDescent="0.25">
      <c r="A29129" s="2">
        <v>45272.708333333336</v>
      </c>
      <c r="B29129">
        <v>13</v>
      </c>
      <c r="C29129">
        <v>8391</v>
      </c>
      <c r="D29129">
        <v>668323</v>
      </c>
      <c r="E29129">
        <v>4041</v>
      </c>
    </row>
    <row r="29130" spans="1:5" x14ac:dyDescent="0.25">
      <c r="A29130" s="2">
        <v>45272.708333333336</v>
      </c>
      <c r="B29130">
        <v>17</v>
      </c>
      <c r="C29130">
        <v>9447</v>
      </c>
      <c r="D29130">
        <v>191479</v>
      </c>
      <c r="E29130">
        <v>1048</v>
      </c>
    </row>
    <row r="29131" spans="1:5" x14ac:dyDescent="0.25">
      <c r="A29131" s="2">
        <v>45272.708333333336</v>
      </c>
      <c r="B29131">
        <v>18</v>
      </c>
      <c r="C29131">
        <v>3035</v>
      </c>
      <c r="D29131">
        <v>643650</v>
      </c>
      <c r="E29131">
        <v>3595</v>
      </c>
    </row>
    <row r="29132" spans="1:5" x14ac:dyDescent="0.25">
      <c r="A29132" s="2">
        <v>45272.708333333336</v>
      </c>
      <c r="B29132">
        <v>15</v>
      </c>
      <c r="C29132">
        <v>29767</v>
      </c>
      <c r="D29132">
        <v>2481752</v>
      </c>
      <c r="E29132">
        <v>12060</v>
      </c>
    </row>
    <row r="29133" spans="1:5" x14ac:dyDescent="0.25">
      <c r="A29133" s="2">
        <v>45272.708333333336</v>
      </c>
      <c r="B29133">
        <v>8</v>
      </c>
      <c r="C29133">
        <v>9361</v>
      </c>
      <c r="D29133">
        <v>2169996</v>
      </c>
      <c r="E29133">
        <v>19846</v>
      </c>
    </row>
    <row r="29134" spans="1:5" x14ac:dyDescent="0.25">
      <c r="A29134" s="2">
        <v>45272.708333333336</v>
      </c>
      <c r="B29134">
        <v>6</v>
      </c>
      <c r="C29134">
        <v>1485</v>
      </c>
      <c r="D29134">
        <v>586934</v>
      </c>
      <c r="E29134">
        <v>6343</v>
      </c>
    </row>
    <row r="29135" spans="1:5" x14ac:dyDescent="0.25">
      <c r="A29135" s="2">
        <v>45272.708333333336</v>
      </c>
      <c r="B29135">
        <v>12</v>
      </c>
      <c r="C29135">
        <v>46095</v>
      </c>
      <c r="D29135">
        <v>2438075</v>
      </c>
      <c r="E29135">
        <v>13117</v>
      </c>
    </row>
    <row r="29136" spans="1:5" x14ac:dyDescent="0.25">
      <c r="A29136" s="2">
        <v>45272.708333333336</v>
      </c>
      <c r="B29136">
        <v>7</v>
      </c>
      <c r="C29136">
        <v>359</v>
      </c>
      <c r="D29136">
        <v>678511</v>
      </c>
      <c r="E29136">
        <v>5999</v>
      </c>
    </row>
    <row r="29137" spans="1:5" x14ac:dyDescent="0.25">
      <c r="A29137" s="2">
        <v>45272.708333333336</v>
      </c>
      <c r="B29137">
        <v>3</v>
      </c>
      <c r="C29137">
        <v>16908</v>
      </c>
      <c r="D29137">
        <v>4242032</v>
      </c>
      <c r="E29137">
        <v>47022</v>
      </c>
    </row>
    <row r="29138" spans="1:5" x14ac:dyDescent="0.25">
      <c r="A29138" s="2">
        <v>45272.708333333336</v>
      </c>
      <c r="B29138">
        <v>11</v>
      </c>
      <c r="C29138">
        <v>247</v>
      </c>
      <c r="D29138">
        <v>727530</v>
      </c>
      <c r="E29138">
        <v>4503</v>
      </c>
    </row>
    <row r="29139" spans="1:5" x14ac:dyDescent="0.25">
      <c r="A29139" s="2">
        <v>45272.708333333336</v>
      </c>
      <c r="B29139">
        <v>14</v>
      </c>
      <c r="C29139">
        <v>1201</v>
      </c>
      <c r="D29139">
        <v>102639</v>
      </c>
      <c r="E29139">
        <v>778</v>
      </c>
    </row>
    <row r="29140" spans="1:5" x14ac:dyDescent="0.25">
      <c r="A29140" s="2">
        <v>45272.708333333336</v>
      </c>
      <c r="B29140">
        <v>21</v>
      </c>
      <c r="C29140">
        <v>63</v>
      </c>
      <c r="D29140">
        <v>298465</v>
      </c>
      <c r="E29140">
        <v>1648</v>
      </c>
    </row>
    <row r="29141" spans="1:5" x14ac:dyDescent="0.25">
      <c r="A29141" s="2">
        <v>45272.708333333336</v>
      </c>
      <c r="B29141">
        <v>22</v>
      </c>
      <c r="C29141">
        <v>753</v>
      </c>
      <c r="D29141">
        <v>249875</v>
      </c>
      <c r="E29141">
        <v>1670</v>
      </c>
    </row>
    <row r="29142" spans="1:5" x14ac:dyDescent="0.25">
      <c r="A29142" s="2">
        <v>45272.708333333336</v>
      </c>
      <c r="B29142">
        <v>1</v>
      </c>
      <c r="C29142">
        <v>52889</v>
      </c>
      <c r="D29142">
        <v>1725289</v>
      </c>
      <c r="E29142">
        <v>13899</v>
      </c>
    </row>
    <row r="29143" spans="1:5" x14ac:dyDescent="0.25">
      <c r="A29143" s="2">
        <v>45272.708333333336</v>
      </c>
      <c r="B29143">
        <v>16</v>
      </c>
      <c r="C29143">
        <v>7450</v>
      </c>
      <c r="D29143">
        <v>1653408</v>
      </c>
      <c r="E29143">
        <v>9920</v>
      </c>
    </row>
    <row r="29144" spans="1:5" x14ac:dyDescent="0.25">
      <c r="A29144" s="2">
        <v>45272.708333333336</v>
      </c>
      <c r="B29144">
        <v>20</v>
      </c>
      <c r="C29144">
        <v>9059</v>
      </c>
      <c r="D29144">
        <v>513174</v>
      </c>
      <c r="E29144">
        <v>2975</v>
      </c>
    </row>
    <row r="29145" spans="1:5" x14ac:dyDescent="0.25">
      <c r="A29145" s="2">
        <v>45272.708333333336</v>
      </c>
      <c r="B29145">
        <v>19</v>
      </c>
      <c r="C29145">
        <v>2147</v>
      </c>
      <c r="D29145">
        <v>1818290</v>
      </c>
      <c r="E29145">
        <v>12944</v>
      </c>
    </row>
    <row r="29146" spans="1:5" x14ac:dyDescent="0.25">
      <c r="A29146" s="2">
        <v>45272.708333333336</v>
      </c>
      <c r="B29146">
        <v>9</v>
      </c>
      <c r="C29146">
        <v>4941</v>
      </c>
      <c r="D29146">
        <v>1625089</v>
      </c>
      <c r="E29146">
        <v>12282</v>
      </c>
    </row>
    <row r="29147" spans="1:5" x14ac:dyDescent="0.25">
      <c r="A29147" s="2">
        <v>45272.708333333336</v>
      </c>
      <c r="B29147">
        <v>10</v>
      </c>
      <c r="C29147">
        <v>2477</v>
      </c>
      <c r="D29147">
        <v>450614</v>
      </c>
      <c r="E29147">
        <v>2519</v>
      </c>
    </row>
    <row r="29148" spans="1:5" x14ac:dyDescent="0.25">
      <c r="A29148" s="2">
        <v>45272.708333333336</v>
      </c>
      <c r="B29148">
        <v>2</v>
      </c>
      <c r="C29148">
        <v>82</v>
      </c>
      <c r="D29148">
        <v>51549</v>
      </c>
      <c r="E29148">
        <v>579</v>
      </c>
    </row>
    <row r="29149" spans="1:5" x14ac:dyDescent="0.25">
      <c r="A29149" s="2">
        <v>45272.708333333336</v>
      </c>
      <c r="B29149">
        <v>5</v>
      </c>
      <c r="C29149">
        <v>13418</v>
      </c>
      <c r="D29149">
        <v>2789159</v>
      </c>
      <c r="E29149">
        <v>17213</v>
      </c>
    </row>
    <row r="29150" spans="1:5" x14ac:dyDescent="0.25">
      <c r="A29150" s="2">
        <v>45273.708333333336</v>
      </c>
      <c r="B29150">
        <v>13</v>
      </c>
      <c r="C29150">
        <v>8626</v>
      </c>
      <c r="D29150">
        <v>668758</v>
      </c>
      <c r="E29150">
        <v>4041</v>
      </c>
    </row>
    <row r="29151" spans="1:5" x14ac:dyDescent="0.25">
      <c r="A29151" s="2">
        <v>45273.708333333336</v>
      </c>
      <c r="B29151">
        <v>17</v>
      </c>
      <c r="C29151">
        <v>9470</v>
      </c>
      <c r="D29151">
        <v>191479</v>
      </c>
      <c r="E29151">
        <v>1048</v>
      </c>
    </row>
    <row r="29152" spans="1:5" x14ac:dyDescent="0.25">
      <c r="A29152" s="2">
        <v>45273.708333333336</v>
      </c>
      <c r="B29152">
        <v>18</v>
      </c>
      <c r="C29152">
        <v>3128</v>
      </c>
      <c r="D29152">
        <v>643757</v>
      </c>
      <c r="E29152">
        <v>3596</v>
      </c>
    </row>
    <row r="29153" spans="1:5" x14ac:dyDescent="0.25">
      <c r="A29153" s="2">
        <v>45273.708333333336</v>
      </c>
      <c r="B29153">
        <v>15</v>
      </c>
      <c r="C29153">
        <v>30486</v>
      </c>
      <c r="D29153">
        <v>2482123</v>
      </c>
      <c r="E29153">
        <v>12061</v>
      </c>
    </row>
    <row r="29154" spans="1:5" x14ac:dyDescent="0.25">
      <c r="A29154" s="2">
        <v>45273.708333333336</v>
      </c>
      <c r="B29154">
        <v>8</v>
      </c>
      <c r="C29154">
        <v>9418</v>
      </c>
      <c r="D29154">
        <v>2170571</v>
      </c>
      <c r="E29154">
        <v>19859</v>
      </c>
    </row>
    <row r="29155" spans="1:5" x14ac:dyDescent="0.25">
      <c r="A29155" s="2">
        <v>45273.708333333336</v>
      </c>
      <c r="B29155">
        <v>6</v>
      </c>
      <c r="C29155">
        <v>1535</v>
      </c>
      <c r="D29155">
        <v>587125</v>
      </c>
      <c r="E29155">
        <v>6347</v>
      </c>
    </row>
    <row r="29156" spans="1:5" x14ac:dyDescent="0.25">
      <c r="A29156" s="2">
        <v>45273.708333333336</v>
      </c>
      <c r="B29156">
        <v>12</v>
      </c>
      <c r="C29156">
        <v>46955</v>
      </c>
      <c r="D29156">
        <v>2438883</v>
      </c>
      <c r="E29156">
        <v>13122</v>
      </c>
    </row>
    <row r="29157" spans="1:5" x14ac:dyDescent="0.25">
      <c r="A29157" s="2">
        <v>45273.708333333336</v>
      </c>
      <c r="B29157">
        <v>7</v>
      </c>
      <c r="C29157">
        <v>358</v>
      </c>
      <c r="D29157">
        <v>678840</v>
      </c>
      <c r="E29157">
        <v>6000</v>
      </c>
    </row>
    <row r="29158" spans="1:5" x14ac:dyDescent="0.25">
      <c r="A29158" s="2">
        <v>45273.708333333336</v>
      </c>
      <c r="B29158">
        <v>3</v>
      </c>
      <c r="C29158">
        <v>18331</v>
      </c>
      <c r="D29158">
        <v>4242764</v>
      </c>
      <c r="E29158">
        <v>47031</v>
      </c>
    </row>
    <row r="29159" spans="1:5" x14ac:dyDescent="0.25">
      <c r="A29159" s="2">
        <v>45273.708333333336</v>
      </c>
      <c r="B29159">
        <v>11</v>
      </c>
      <c r="C29159">
        <v>285</v>
      </c>
      <c r="D29159">
        <v>727781</v>
      </c>
      <c r="E29159">
        <v>4504</v>
      </c>
    </row>
    <row r="29160" spans="1:5" x14ac:dyDescent="0.25">
      <c r="A29160" s="2">
        <v>45273.708333333336</v>
      </c>
      <c r="B29160">
        <v>14</v>
      </c>
      <c r="C29160">
        <v>1275</v>
      </c>
      <c r="D29160">
        <v>102635</v>
      </c>
      <c r="E29160">
        <v>778</v>
      </c>
    </row>
    <row r="29161" spans="1:5" x14ac:dyDescent="0.25">
      <c r="A29161" s="2">
        <v>45273.708333333336</v>
      </c>
      <c r="B29161">
        <v>21</v>
      </c>
      <c r="C29161">
        <v>60</v>
      </c>
      <c r="D29161">
        <v>298506</v>
      </c>
      <c r="E29161">
        <v>1648</v>
      </c>
    </row>
    <row r="29162" spans="1:5" x14ac:dyDescent="0.25">
      <c r="A29162" s="2">
        <v>45273.708333333336</v>
      </c>
      <c r="B29162">
        <v>22</v>
      </c>
      <c r="C29162">
        <v>743</v>
      </c>
      <c r="D29162">
        <v>249967</v>
      </c>
      <c r="E29162">
        <v>1670</v>
      </c>
    </row>
    <row r="29163" spans="1:5" x14ac:dyDescent="0.25">
      <c r="A29163" s="2">
        <v>45273.708333333336</v>
      </c>
      <c r="B29163">
        <v>1</v>
      </c>
      <c r="C29163">
        <v>53329</v>
      </c>
      <c r="D29163">
        <v>1725727</v>
      </c>
      <c r="E29163">
        <v>13899</v>
      </c>
    </row>
    <row r="29164" spans="1:5" x14ac:dyDescent="0.25">
      <c r="A29164" s="2">
        <v>45273.708333333336</v>
      </c>
      <c r="B29164">
        <v>16</v>
      </c>
      <c r="C29164">
        <v>7949</v>
      </c>
      <c r="D29164">
        <v>1653592</v>
      </c>
      <c r="E29164">
        <v>9926</v>
      </c>
    </row>
    <row r="29165" spans="1:5" x14ac:dyDescent="0.25">
      <c r="A29165" s="2">
        <v>45273.708333333336</v>
      </c>
      <c r="B29165">
        <v>20</v>
      </c>
      <c r="C29165">
        <v>9113</v>
      </c>
      <c r="D29165">
        <v>513189</v>
      </c>
      <c r="E29165">
        <v>2975</v>
      </c>
    </row>
    <row r="29166" spans="1:5" x14ac:dyDescent="0.25">
      <c r="A29166" s="2">
        <v>45273.708333333336</v>
      </c>
      <c r="B29166">
        <v>19</v>
      </c>
      <c r="C29166">
        <v>2025</v>
      </c>
      <c r="D29166">
        <v>1818423</v>
      </c>
      <c r="E29166">
        <v>12944</v>
      </c>
    </row>
    <row r="29167" spans="1:5" x14ac:dyDescent="0.25">
      <c r="A29167" s="2">
        <v>45273.708333333336</v>
      </c>
      <c r="B29167">
        <v>9</v>
      </c>
      <c r="C29167">
        <v>5082</v>
      </c>
      <c r="D29167">
        <v>1625600</v>
      </c>
      <c r="E29167">
        <v>12293</v>
      </c>
    </row>
    <row r="29168" spans="1:5" x14ac:dyDescent="0.25">
      <c r="A29168" s="2">
        <v>45273.708333333336</v>
      </c>
      <c r="B29168">
        <v>10</v>
      </c>
      <c r="C29168">
        <v>2519</v>
      </c>
      <c r="D29168">
        <v>450837</v>
      </c>
      <c r="E29168">
        <v>2519</v>
      </c>
    </row>
    <row r="29169" spans="1:5" x14ac:dyDescent="0.25">
      <c r="A29169" s="2">
        <v>45273.708333333336</v>
      </c>
      <c r="B29169">
        <v>2</v>
      </c>
      <c r="C29169">
        <v>93</v>
      </c>
      <c r="D29169">
        <v>51554</v>
      </c>
      <c r="E29169">
        <v>579</v>
      </c>
    </row>
    <row r="29170" spans="1:5" x14ac:dyDescent="0.25">
      <c r="A29170" s="2">
        <v>45273.708333333336</v>
      </c>
      <c r="B29170">
        <v>5</v>
      </c>
      <c r="C29170">
        <v>13825</v>
      </c>
      <c r="D29170">
        <v>2790105</v>
      </c>
      <c r="E29170">
        <v>17224</v>
      </c>
    </row>
    <row r="29171" spans="1:5" x14ac:dyDescent="0.25">
      <c r="A29171" s="2">
        <v>45274.708333333336</v>
      </c>
      <c r="B29171">
        <v>13</v>
      </c>
      <c r="C29171">
        <v>8937</v>
      </c>
      <c r="D29171">
        <v>668959</v>
      </c>
      <c r="E29171">
        <v>4041</v>
      </c>
    </row>
    <row r="29172" spans="1:5" x14ac:dyDescent="0.25">
      <c r="A29172" s="2">
        <v>45274.708333333336</v>
      </c>
      <c r="B29172">
        <v>17</v>
      </c>
      <c r="C29172">
        <v>9480</v>
      </c>
      <c r="D29172">
        <v>191482</v>
      </c>
      <c r="E29172">
        <v>1049</v>
      </c>
    </row>
    <row r="29173" spans="1:5" x14ac:dyDescent="0.25">
      <c r="A29173" s="2">
        <v>45274.708333333336</v>
      </c>
      <c r="B29173">
        <v>18</v>
      </c>
      <c r="C29173">
        <v>3258</v>
      </c>
      <c r="D29173">
        <v>643819</v>
      </c>
      <c r="E29173">
        <v>3596</v>
      </c>
    </row>
    <row r="29174" spans="1:5" x14ac:dyDescent="0.25">
      <c r="A29174" s="2">
        <v>45274.708333333336</v>
      </c>
      <c r="B29174">
        <v>15</v>
      </c>
      <c r="C29174">
        <v>31076</v>
      </c>
      <c r="D29174">
        <v>2482618</v>
      </c>
      <c r="E29174">
        <v>12062</v>
      </c>
    </row>
    <row r="29175" spans="1:5" x14ac:dyDescent="0.25">
      <c r="A29175" s="2">
        <v>45274.708333333336</v>
      </c>
      <c r="B29175">
        <v>8</v>
      </c>
      <c r="C29175">
        <v>9884</v>
      </c>
      <c r="D29175">
        <v>2170990</v>
      </c>
      <c r="E29175">
        <v>19861</v>
      </c>
    </row>
    <row r="29176" spans="1:5" x14ac:dyDescent="0.25">
      <c r="A29176" s="2">
        <v>45274.708333333336</v>
      </c>
      <c r="B29176">
        <v>6</v>
      </c>
      <c r="C29176">
        <v>1636</v>
      </c>
      <c r="D29176">
        <v>587241</v>
      </c>
      <c r="E29176">
        <v>6350</v>
      </c>
    </row>
    <row r="29177" spans="1:5" x14ac:dyDescent="0.25">
      <c r="A29177" s="2">
        <v>45274.708333333336</v>
      </c>
      <c r="B29177">
        <v>12</v>
      </c>
      <c r="C29177">
        <v>47692</v>
      </c>
      <c r="D29177">
        <v>2439699</v>
      </c>
      <c r="E29177">
        <v>13126</v>
      </c>
    </row>
    <row r="29178" spans="1:5" x14ac:dyDescent="0.25">
      <c r="A29178" s="2">
        <v>45274.708333333336</v>
      </c>
      <c r="B29178">
        <v>7</v>
      </c>
      <c r="C29178">
        <v>352</v>
      </c>
      <c r="D29178">
        <v>679156</v>
      </c>
      <c r="E29178">
        <v>6000</v>
      </c>
    </row>
    <row r="29179" spans="1:5" x14ac:dyDescent="0.25">
      <c r="A29179" s="2">
        <v>45274.708333333336</v>
      </c>
      <c r="B29179">
        <v>3</v>
      </c>
      <c r="C29179">
        <v>19255</v>
      </c>
      <c r="D29179">
        <v>4243764</v>
      </c>
      <c r="E29179">
        <v>47079</v>
      </c>
    </row>
    <row r="29180" spans="1:5" x14ac:dyDescent="0.25">
      <c r="A29180" s="2">
        <v>45274.708333333336</v>
      </c>
      <c r="B29180">
        <v>11</v>
      </c>
      <c r="C29180">
        <v>285</v>
      </c>
      <c r="D29180">
        <v>728076</v>
      </c>
      <c r="E29180">
        <v>4505</v>
      </c>
    </row>
    <row r="29181" spans="1:5" x14ac:dyDescent="0.25">
      <c r="A29181" s="2">
        <v>45274.708333333336</v>
      </c>
      <c r="B29181">
        <v>14</v>
      </c>
      <c r="C29181">
        <v>1324</v>
      </c>
      <c r="D29181">
        <v>102636</v>
      </c>
      <c r="E29181">
        <v>778</v>
      </c>
    </row>
    <row r="29182" spans="1:5" x14ac:dyDescent="0.25">
      <c r="A29182" s="2">
        <v>45274.708333333336</v>
      </c>
      <c r="B29182">
        <v>21</v>
      </c>
      <c r="C29182">
        <v>56</v>
      </c>
      <c r="D29182">
        <v>298555</v>
      </c>
      <c r="E29182">
        <v>1648</v>
      </c>
    </row>
    <row r="29183" spans="1:5" x14ac:dyDescent="0.25">
      <c r="A29183" s="2">
        <v>45274.708333333336</v>
      </c>
      <c r="B29183">
        <v>22</v>
      </c>
      <c r="C29183">
        <v>747</v>
      </c>
      <c r="D29183">
        <v>250041</v>
      </c>
      <c r="E29183">
        <v>1671</v>
      </c>
    </row>
    <row r="29184" spans="1:5" x14ac:dyDescent="0.25">
      <c r="A29184" s="2">
        <v>45274.708333333336</v>
      </c>
      <c r="B29184">
        <v>1</v>
      </c>
      <c r="C29184">
        <v>53733</v>
      </c>
      <c r="D29184">
        <v>1726079</v>
      </c>
      <c r="E29184">
        <v>13899</v>
      </c>
    </row>
    <row r="29185" spans="1:5" x14ac:dyDescent="0.25">
      <c r="A29185" s="2">
        <v>45274.708333333336</v>
      </c>
      <c r="B29185">
        <v>16</v>
      </c>
      <c r="C29185">
        <v>8494</v>
      </c>
      <c r="D29185">
        <v>1653790</v>
      </c>
      <c r="E29185">
        <v>9928</v>
      </c>
    </row>
    <row r="29186" spans="1:5" x14ac:dyDescent="0.25">
      <c r="A29186" s="2">
        <v>45274.708333333336</v>
      </c>
      <c r="B29186">
        <v>20</v>
      </c>
      <c r="C29186">
        <v>9164</v>
      </c>
      <c r="D29186">
        <v>513199</v>
      </c>
      <c r="E29186">
        <v>2975</v>
      </c>
    </row>
    <row r="29187" spans="1:5" x14ac:dyDescent="0.25">
      <c r="A29187" s="2">
        <v>45274.708333333336</v>
      </c>
      <c r="B29187">
        <v>19</v>
      </c>
      <c r="C29187">
        <v>1896</v>
      </c>
      <c r="D29187">
        <v>1818583</v>
      </c>
      <c r="E29187">
        <v>12944</v>
      </c>
    </row>
    <row r="29188" spans="1:5" x14ac:dyDescent="0.25">
      <c r="A29188" s="2">
        <v>45274.708333333336</v>
      </c>
      <c r="B29188">
        <v>9</v>
      </c>
      <c r="C29188">
        <v>5021</v>
      </c>
      <c r="D29188">
        <v>1626379</v>
      </c>
      <c r="E29188">
        <v>12298</v>
      </c>
    </row>
    <row r="29189" spans="1:5" x14ac:dyDescent="0.25">
      <c r="A29189" s="2">
        <v>45274.708333333336</v>
      </c>
      <c r="B29189">
        <v>10</v>
      </c>
      <c r="C29189">
        <v>2751</v>
      </c>
      <c r="D29189">
        <v>450865</v>
      </c>
      <c r="E29189">
        <v>2521</v>
      </c>
    </row>
    <row r="29190" spans="1:5" x14ac:dyDescent="0.25">
      <c r="A29190" s="2">
        <v>45274.708333333336</v>
      </c>
      <c r="B29190">
        <v>2</v>
      </c>
      <c r="C29190">
        <v>87</v>
      </c>
      <c r="D29190">
        <v>51571</v>
      </c>
      <c r="E29190">
        <v>579</v>
      </c>
    </row>
    <row r="29191" spans="1:5" x14ac:dyDescent="0.25">
      <c r="A29191" s="2">
        <v>45274.708333333336</v>
      </c>
      <c r="B29191">
        <v>5</v>
      </c>
      <c r="C29191">
        <v>14662</v>
      </c>
      <c r="D29191">
        <v>2790513</v>
      </c>
      <c r="E29191">
        <v>17238</v>
      </c>
    </row>
    <row r="29192" spans="1:5" x14ac:dyDescent="0.25">
      <c r="A29192" s="2">
        <v>45275.708333333336</v>
      </c>
      <c r="B29192">
        <v>13</v>
      </c>
      <c r="C29192">
        <v>9141</v>
      </c>
      <c r="D29192">
        <v>669239</v>
      </c>
      <c r="E29192">
        <v>4044</v>
      </c>
    </row>
    <row r="29193" spans="1:5" x14ac:dyDescent="0.25">
      <c r="A29193" s="2">
        <v>45275.708333333336</v>
      </c>
      <c r="B29193">
        <v>17</v>
      </c>
      <c r="C29193">
        <v>9499</v>
      </c>
      <c r="D29193">
        <v>191482</v>
      </c>
      <c r="E29193">
        <v>1050</v>
      </c>
    </row>
    <row r="29194" spans="1:5" x14ac:dyDescent="0.25">
      <c r="A29194" s="2">
        <v>45275.708333333336</v>
      </c>
      <c r="B29194">
        <v>18</v>
      </c>
      <c r="C29194">
        <v>3388</v>
      </c>
      <c r="D29194">
        <v>643871</v>
      </c>
      <c r="E29194">
        <v>3599</v>
      </c>
    </row>
    <row r="29195" spans="1:5" x14ac:dyDescent="0.25">
      <c r="A29195" s="2">
        <v>45275.708333333336</v>
      </c>
      <c r="B29195">
        <v>15</v>
      </c>
      <c r="C29195">
        <v>31742</v>
      </c>
      <c r="D29195">
        <v>2482928</v>
      </c>
      <c r="E29195">
        <v>12062</v>
      </c>
    </row>
    <row r="29196" spans="1:5" x14ac:dyDescent="0.25">
      <c r="A29196" s="2">
        <v>45275.708333333336</v>
      </c>
      <c r="B29196">
        <v>8</v>
      </c>
      <c r="C29196">
        <v>10159</v>
      </c>
      <c r="D29196">
        <v>2171264</v>
      </c>
      <c r="E29196">
        <v>19876</v>
      </c>
    </row>
    <row r="29197" spans="1:5" x14ac:dyDescent="0.25">
      <c r="A29197" s="2">
        <v>45275.708333333336</v>
      </c>
      <c r="B29197">
        <v>6</v>
      </c>
      <c r="C29197">
        <v>1633</v>
      </c>
      <c r="D29197">
        <v>587450</v>
      </c>
      <c r="E29197">
        <v>6353</v>
      </c>
    </row>
    <row r="29198" spans="1:5" x14ac:dyDescent="0.25">
      <c r="A29198" s="2">
        <v>45275.708333333336</v>
      </c>
      <c r="B29198">
        <v>12</v>
      </c>
      <c r="C29198">
        <v>48516</v>
      </c>
      <c r="D29198">
        <v>2440594</v>
      </c>
      <c r="E29198">
        <v>13128</v>
      </c>
    </row>
    <row r="29199" spans="1:5" x14ac:dyDescent="0.25">
      <c r="A29199" s="2">
        <v>45275.708333333336</v>
      </c>
      <c r="B29199">
        <v>7</v>
      </c>
      <c r="C29199">
        <v>366</v>
      </c>
      <c r="D29199">
        <v>679424</v>
      </c>
      <c r="E29199">
        <v>6000</v>
      </c>
    </row>
    <row r="29200" spans="1:5" x14ac:dyDescent="0.25">
      <c r="A29200" s="2">
        <v>45275.708333333336</v>
      </c>
      <c r="B29200">
        <v>3</v>
      </c>
      <c r="C29200">
        <v>20027</v>
      </c>
      <c r="D29200">
        <v>4244763</v>
      </c>
      <c r="E29200">
        <v>47102</v>
      </c>
    </row>
    <row r="29201" spans="1:5" x14ac:dyDescent="0.25">
      <c r="A29201" s="2">
        <v>45275.708333333336</v>
      </c>
      <c r="B29201">
        <v>11</v>
      </c>
      <c r="C29201">
        <v>285</v>
      </c>
      <c r="D29201">
        <v>728320</v>
      </c>
      <c r="E29201">
        <v>4506</v>
      </c>
    </row>
    <row r="29202" spans="1:5" x14ac:dyDescent="0.25">
      <c r="A29202" s="2">
        <v>45275.708333333336</v>
      </c>
      <c r="B29202">
        <v>14</v>
      </c>
      <c r="C29202">
        <v>1296</v>
      </c>
      <c r="D29202">
        <v>102730</v>
      </c>
      <c r="E29202">
        <v>779</v>
      </c>
    </row>
    <row r="29203" spans="1:5" x14ac:dyDescent="0.25">
      <c r="A29203" s="2">
        <v>45275.708333333336</v>
      </c>
      <c r="B29203">
        <v>21</v>
      </c>
      <c r="C29203">
        <v>55</v>
      </c>
      <c r="D29203">
        <v>298596</v>
      </c>
      <c r="E29203">
        <v>1648</v>
      </c>
    </row>
    <row r="29204" spans="1:5" x14ac:dyDescent="0.25">
      <c r="A29204" s="2">
        <v>45275.708333333336</v>
      </c>
      <c r="B29204">
        <v>22</v>
      </c>
      <c r="C29204">
        <v>728</v>
      </c>
      <c r="D29204">
        <v>250122</v>
      </c>
      <c r="E29204">
        <v>1671</v>
      </c>
    </row>
    <row r="29205" spans="1:5" x14ac:dyDescent="0.25">
      <c r="A29205" s="2">
        <v>45275.708333333336</v>
      </c>
      <c r="B29205">
        <v>1</v>
      </c>
      <c r="C29205">
        <v>54069</v>
      </c>
      <c r="D29205">
        <v>1726402</v>
      </c>
      <c r="E29205">
        <v>13899</v>
      </c>
    </row>
    <row r="29206" spans="1:5" x14ac:dyDescent="0.25">
      <c r="A29206" s="2">
        <v>45275.708333333336</v>
      </c>
      <c r="B29206">
        <v>16</v>
      </c>
      <c r="C29206">
        <v>9021</v>
      </c>
      <c r="D29206">
        <v>1653971</v>
      </c>
      <c r="E29206">
        <v>9929</v>
      </c>
    </row>
    <row r="29207" spans="1:5" x14ac:dyDescent="0.25">
      <c r="A29207" s="2">
        <v>45275.708333333336</v>
      </c>
      <c r="B29207">
        <v>20</v>
      </c>
      <c r="C29207">
        <v>9227</v>
      </c>
      <c r="D29207">
        <v>513210</v>
      </c>
      <c r="E29207">
        <v>2975</v>
      </c>
    </row>
    <row r="29208" spans="1:5" x14ac:dyDescent="0.25">
      <c r="A29208" s="2">
        <v>45275.708333333336</v>
      </c>
      <c r="B29208">
        <v>19</v>
      </c>
      <c r="C29208">
        <v>1903</v>
      </c>
      <c r="D29208">
        <v>1818583</v>
      </c>
      <c r="E29208">
        <v>12945</v>
      </c>
    </row>
    <row r="29209" spans="1:5" x14ac:dyDescent="0.25">
      <c r="A29209" s="2">
        <v>45275.708333333336</v>
      </c>
      <c r="B29209">
        <v>9</v>
      </c>
      <c r="C29209">
        <v>5400</v>
      </c>
      <c r="D29209">
        <v>1626586</v>
      </c>
      <c r="E29209">
        <v>12303</v>
      </c>
    </row>
    <row r="29210" spans="1:5" x14ac:dyDescent="0.25">
      <c r="A29210" s="2">
        <v>45275.708333333336</v>
      </c>
      <c r="B29210">
        <v>10</v>
      </c>
      <c r="C29210">
        <v>2792</v>
      </c>
      <c r="D29210">
        <v>451005</v>
      </c>
      <c r="E29210">
        <v>2521</v>
      </c>
    </row>
    <row r="29211" spans="1:5" x14ac:dyDescent="0.25">
      <c r="A29211" s="2">
        <v>45275.708333333336</v>
      </c>
      <c r="B29211">
        <v>2</v>
      </c>
      <c r="C29211">
        <v>83</v>
      </c>
      <c r="D29211">
        <v>51583</v>
      </c>
      <c r="E29211">
        <v>579</v>
      </c>
    </row>
    <row r="29212" spans="1:5" x14ac:dyDescent="0.25">
      <c r="A29212" s="2">
        <v>45275.708333333336</v>
      </c>
      <c r="B29212">
        <v>5</v>
      </c>
      <c r="C29212">
        <v>14880</v>
      </c>
      <c r="D29212">
        <v>2791301</v>
      </c>
      <c r="E29212">
        <v>17254</v>
      </c>
    </row>
    <row r="29213" spans="1:5" x14ac:dyDescent="0.25">
      <c r="A29213" s="2">
        <v>45276.708333333336</v>
      </c>
      <c r="B29213">
        <v>13</v>
      </c>
      <c r="C29213">
        <v>9355</v>
      </c>
      <c r="D29213">
        <v>669419</v>
      </c>
      <c r="E29213">
        <v>4044</v>
      </c>
    </row>
    <row r="29214" spans="1:5" x14ac:dyDescent="0.25">
      <c r="A29214" s="2">
        <v>45276.708333333336</v>
      </c>
      <c r="B29214">
        <v>17</v>
      </c>
      <c r="C29214">
        <v>9521</v>
      </c>
      <c r="D29214">
        <v>191483</v>
      </c>
      <c r="E29214">
        <v>1048</v>
      </c>
    </row>
    <row r="29215" spans="1:5" x14ac:dyDescent="0.25">
      <c r="A29215" s="2">
        <v>45276.708333333336</v>
      </c>
      <c r="B29215">
        <v>18</v>
      </c>
      <c r="C29215">
        <v>3482</v>
      </c>
      <c r="D29215">
        <v>643930</v>
      </c>
      <c r="E29215">
        <v>3600</v>
      </c>
    </row>
    <row r="29216" spans="1:5" x14ac:dyDescent="0.25">
      <c r="A29216" s="2">
        <v>45276.708333333336</v>
      </c>
      <c r="B29216">
        <v>15</v>
      </c>
      <c r="C29216">
        <v>31972</v>
      </c>
      <c r="D29216">
        <v>2483559</v>
      </c>
      <c r="E29216">
        <v>12063</v>
      </c>
    </row>
    <row r="29217" spans="1:5" x14ac:dyDescent="0.25">
      <c r="A29217" s="2">
        <v>45276.708333333336</v>
      </c>
      <c r="B29217">
        <v>8</v>
      </c>
      <c r="C29217">
        <v>10021</v>
      </c>
      <c r="D29217">
        <v>2171866</v>
      </c>
      <c r="E29217">
        <v>19880</v>
      </c>
    </row>
    <row r="29218" spans="1:5" x14ac:dyDescent="0.25">
      <c r="A29218" s="2">
        <v>45276.708333333336</v>
      </c>
      <c r="B29218">
        <v>6</v>
      </c>
      <c r="C29218">
        <v>1741</v>
      </c>
      <c r="D29218">
        <v>587532</v>
      </c>
      <c r="E29218">
        <v>6356</v>
      </c>
    </row>
    <row r="29219" spans="1:5" x14ac:dyDescent="0.25">
      <c r="A29219" s="2">
        <v>45276.708333333336</v>
      </c>
      <c r="B29219">
        <v>12</v>
      </c>
      <c r="C29219">
        <v>49208</v>
      </c>
      <c r="D29219">
        <v>2441398</v>
      </c>
      <c r="E29219">
        <v>13133</v>
      </c>
    </row>
    <row r="29220" spans="1:5" x14ac:dyDescent="0.25">
      <c r="A29220" s="2">
        <v>45276.708333333336</v>
      </c>
      <c r="B29220">
        <v>7</v>
      </c>
      <c r="C29220">
        <v>356</v>
      </c>
      <c r="D29220">
        <v>679709</v>
      </c>
      <c r="E29220">
        <v>6001</v>
      </c>
    </row>
    <row r="29221" spans="1:5" x14ac:dyDescent="0.25">
      <c r="A29221" s="2">
        <v>45276.708333333336</v>
      </c>
      <c r="B29221">
        <v>3</v>
      </c>
      <c r="C29221">
        <v>20653</v>
      </c>
      <c r="D29221">
        <v>4245747</v>
      </c>
      <c r="E29221">
        <v>47106</v>
      </c>
    </row>
    <row r="29222" spans="1:5" x14ac:dyDescent="0.25">
      <c r="A29222" s="2">
        <v>45276.708333333336</v>
      </c>
      <c r="B29222">
        <v>11</v>
      </c>
      <c r="C29222">
        <v>285</v>
      </c>
      <c r="D29222">
        <v>728537</v>
      </c>
      <c r="E29222">
        <v>4507</v>
      </c>
    </row>
    <row r="29223" spans="1:5" x14ac:dyDescent="0.25">
      <c r="A29223" s="2">
        <v>45276.708333333336</v>
      </c>
      <c r="B29223">
        <v>14</v>
      </c>
      <c r="C29223">
        <v>1336</v>
      </c>
      <c r="D29223">
        <v>102728</v>
      </c>
      <c r="E29223">
        <v>779</v>
      </c>
    </row>
    <row r="29224" spans="1:5" x14ac:dyDescent="0.25">
      <c r="A29224" s="2">
        <v>45276.708333333336</v>
      </c>
      <c r="B29224">
        <v>21</v>
      </c>
      <c r="C29224">
        <v>57</v>
      </c>
      <c r="D29224">
        <v>298624</v>
      </c>
      <c r="E29224">
        <v>1648</v>
      </c>
    </row>
    <row r="29225" spans="1:5" x14ac:dyDescent="0.25">
      <c r="A29225" s="2">
        <v>45276.708333333336</v>
      </c>
      <c r="B29225">
        <v>22</v>
      </c>
      <c r="C29225">
        <v>738</v>
      </c>
      <c r="D29225">
        <v>250165</v>
      </c>
      <c r="E29225">
        <v>1671</v>
      </c>
    </row>
    <row r="29226" spans="1:5" x14ac:dyDescent="0.25">
      <c r="A29226" s="2">
        <v>45276.708333333336</v>
      </c>
      <c r="B29226">
        <v>1</v>
      </c>
      <c r="C29226">
        <v>54265</v>
      </c>
      <c r="D29226">
        <v>1726809</v>
      </c>
      <c r="E29226">
        <v>13900</v>
      </c>
    </row>
    <row r="29227" spans="1:5" x14ac:dyDescent="0.25">
      <c r="A29227" s="2">
        <v>45276.708333333336</v>
      </c>
      <c r="B29227">
        <v>16</v>
      </c>
      <c r="C29227">
        <v>9432</v>
      </c>
      <c r="D29227">
        <v>1654182</v>
      </c>
      <c r="E29227">
        <v>9932</v>
      </c>
    </row>
    <row r="29228" spans="1:5" x14ac:dyDescent="0.25">
      <c r="A29228" s="2">
        <v>45276.708333333336</v>
      </c>
      <c r="B29228">
        <v>20</v>
      </c>
      <c r="C29228">
        <v>9271</v>
      </c>
      <c r="D29228">
        <v>513221</v>
      </c>
      <c r="E29228">
        <v>2975</v>
      </c>
    </row>
    <row r="29229" spans="1:5" x14ac:dyDescent="0.25">
      <c r="A29229" s="2">
        <v>45276.708333333336</v>
      </c>
      <c r="B29229">
        <v>19</v>
      </c>
      <c r="C29229">
        <v>1911</v>
      </c>
      <c r="D29229">
        <v>1818583</v>
      </c>
      <c r="E29229">
        <v>12947</v>
      </c>
    </row>
    <row r="29230" spans="1:5" x14ac:dyDescent="0.25">
      <c r="A29230" s="2">
        <v>45276.708333333336</v>
      </c>
      <c r="B29230">
        <v>9</v>
      </c>
      <c r="C29230">
        <v>5889</v>
      </c>
      <c r="D29230">
        <v>1626586</v>
      </c>
      <c r="E29230">
        <v>12312</v>
      </c>
    </row>
    <row r="29231" spans="1:5" x14ac:dyDescent="0.25">
      <c r="A29231" s="2">
        <v>45276.708333333336</v>
      </c>
      <c r="B29231">
        <v>10</v>
      </c>
      <c r="C29231">
        <v>2784</v>
      </c>
      <c r="D29231">
        <v>451169</v>
      </c>
      <c r="E29231">
        <v>2521</v>
      </c>
    </row>
    <row r="29232" spans="1:5" x14ac:dyDescent="0.25">
      <c r="A29232" s="2">
        <v>45276.708333333336</v>
      </c>
      <c r="B29232">
        <v>2</v>
      </c>
      <c r="C29232">
        <v>97</v>
      </c>
      <c r="D29232">
        <v>51588</v>
      </c>
      <c r="E29232">
        <v>580</v>
      </c>
    </row>
    <row r="29233" spans="1:5" x14ac:dyDescent="0.25">
      <c r="A29233" s="2">
        <v>45276.708333333336</v>
      </c>
      <c r="B29233">
        <v>5</v>
      </c>
      <c r="C29233">
        <v>15309</v>
      </c>
      <c r="D29233">
        <v>2791848</v>
      </c>
      <c r="E29233">
        <v>17260</v>
      </c>
    </row>
    <row r="29234" spans="1:5" x14ac:dyDescent="0.25">
      <c r="A29234" s="2">
        <v>45277.708333333336</v>
      </c>
      <c r="B29234">
        <v>13</v>
      </c>
      <c r="C29234">
        <v>9556</v>
      </c>
      <c r="D29234">
        <v>669454</v>
      </c>
      <c r="E29234">
        <v>4044</v>
      </c>
    </row>
    <row r="29235" spans="1:5" x14ac:dyDescent="0.25">
      <c r="A29235" s="2">
        <v>45277.708333333336</v>
      </c>
      <c r="B29235">
        <v>17</v>
      </c>
      <c r="C29235">
        <v>9531</v>
      </c>
      <c r="D29235">
        <v>191484</v>
      </c>
      <c r="E29235">
        <v>1048</v>
      </c>
    </row>
    <row r="29236" spans="1:5" x14ac:dyDescent="0.25">
      <c r="A29236" s="2">
        <v>45277.708333333336</v>
      </c>
      <c r="B29236">
        <v>18</v>
      </c>
      <c r="C29236">
        <v>3568</v>
      </c>
      <c r="D29236">
        <v>643963</v>
      </c>
      <c r="E29236">
        <v>3602</v>
      </c>
    </row>
    <row r="29237" spans="1:5" x14ac:dyDescent="0.25">
      <c r="A29237" s="2">
        <v>45277.708333333336</v>
      </c>
      <c r="B29237">
        <v>15</v>
      </c>
      <c r="C29237">
        <v>32347</v>
      </c>
      <c r="D29237">
        <v>2483750</v>
      </c>
      <c r="E29237">
        <v>12063</v>
      </c>
    </row>
    <row r="29238" spans="1:5" x14ac:dyDescent="0.25">
      <c r="A29238" s="2">
        <v>45277.708333333336</v>
      </c>
      <c r="B29238">
        <v>8</v>
      </c>
      <c r="C29238">
        <v>9689</v>
      </c>
      <c r="D29238">
        <v>2172558</v>
      </c>
      <c r="E29238">
        <v>19880</v>
      </c>
    </row>
    <row r="29239" spans="1:5" x14ac:dyDescent="0.25">
      <c r="A29239" s="2">
        <v>45277.708333333336</v>
      </c>
      <c r="B29239">
        <v>6</v>
      </c>
      <c r="C29239">
        <v>1561</v>
      </c>
      <c r="D29239">
        <v>587822</v>
      </c>
      <c r="E29239">
        <v>6358</v>
      </c>
    </row>
    <row r="29240" spans="1:5" x14ac:dyDescent="0.25">
      <c r="A29240" s="2">
        <v>45277.708333333336</v>
      </c>
      <c r="B29240">
        <v>12</v>
      </c>
      <c r="C29240">
        <v>49450</v>
      </c>
      <c r="D29240">
        <v>2442099</v>
      </c>
      <c r="E29240">
        <v>13133</v>
      </c>
    </row>
    <row r="29241" spans="1:5" x14ac:dyDescent="0.25">
      <c r="A29241" s="2">
        <v>45277.708333333336</v>
      </c>
      <c r="B29241">
        <v>7</v>
      </c>
      <c r="C29241">
        <v>346</v>
      </c>
      <c r="D29241">
        <v>679875</v>
      </c>
      <c r="E29241">
        <v>6001</v>
      </c>
    </row>
    <row r="29242" spans="1:5" x14ac:dyDescent="0.25">
      <c r="A29242" s="2">
        <v>45277.708333333336</v>
      </c>
      <c r="B29242">
        <v>3</v>
      </c>
      <c r="C29242">
        <v>21000</v>
      </c>
      <c r="D29242">
        <v>4246298</v>
      </c>
      <c r="E29242">
        <v>47131</v>
      </c>
    </row>
    <row r="29243" spans="1:5" x14ac:dyDescent="0.25">
      <c r="A29243" s="2">
        <v>45277.708333333336</v>
      </c>
      <c r="B29243">
        <v>11</v>
      </c>
      <c r="C29243">
        <v>285</v>
      </c>
      <c r="D29243">
        <v>728693</v>
      </c>
      <c r="E29243">
        <v>4507</v>
      </c>
    </row>
    <row r="29244" spans="1:5" x14ac:dyDescent="0.25">
      <c r="A29244" s="2">
        <v>45277.708333333336</v>
      </c>
      <c r="B29244">
        <v>14</v>
      </c>
      <c r="C29244">
        <v>1311</v>
      </c>
      <c r="D29244">
        <v>102802</v>
      </c>
      <c r="E29244">
        <v>780</v>
      </c>
    </row>
    <row r="29245" spans="1:5" x14ac:dyDescent="0.25">
      <c r="A29245" s="2">
        <v>45277.708333333336</v>
      </c>
      <c r="B29245">
        <v>21</v>
      </c>
      <c r="C29245">
        <v>57</v>
      </c>
      <c r="D29245">
        <v>298637</v>
      </c>
      <c r="E29245">
        <v>1648</v>
      </c>
    </row>
    <row r="29246" spans="1:5" x14ac:dyDescent="0.25">
      <c r="A29246" s="2">
        <v>45277.708333333336</v>
      </c>
      <c r="B29246">
        <v>22</v>
      </c>
      <c r="C29246">
        <v>752</v>
      </c>
      <c r="D29246">
        <v>250188</v>
      </c>
      <c r="E29246">
        <v>1671</v>
      </c>
    </row>
    <row r="29247" spans="1:5" x14ac:dyDescent="0.25">
      <c r="A29247" s="2">
        <v>45277.708333333336</v>
      </c>
      <c r="B29247">
        <v>1</v>
      </c>
      <c r="C29247">
        <v>54339</v>
      </c>
      <c r="D29247">
        <v>1727076</v>
      </c>
      <c r="E29247">
        <v>13900</v>
      </c>
    </row>
    <row r="29248" spans="1:5" x14ac:dyDescent="0.25">
      <c r="A29248" s="2">
        <v>45277.708333333336</v>
      </c>
      <c r="B29248">
        <v>16</v>
      </c>
      <c r="C29248">
        <v>9571</v>
      </c>
      <c r="D29248">
        <v>1654439</v>
      </c>
      <c r="E29248">
        <v>9932</v>
      </c>
    </row>
    <row r="29249" spans="1:5" x14ac:dyDescent="0.25">
      <c r="A29249" s="2">
        <v>45277.708333333336</v>
      </c>
      <c r="B29249">
        <v>20</v>
      </c>
      <c r="C29249">
        <v>9292</v>
      </c>
      <c r="D29249">
        <v>513226</v>
      </c>
      <c r="E29249">
        <v>2975</v>
      </c>
    </row>
    <row r="29250" spans="1:5" x14ac:dyDescent="0.25">
      <c r="A29250" s="2">
        <v>45277.708333333336</v>
      </c>
      <c r="B29250">
        <v>19</v>
      </c>
      <c r="C29250">
        <v>1912</v>
      </c>
      <c r="D29250">
        <v>1818583</v>
      </c>
      <c r="E29250">
        <v>12950</v>
      </c>
    </row>
    <row r="29251" spans="1:5" x14ac:dyDescent="0.25">
      <c r="A29251" s="2">
        <v>45277.708333333336</v>
      </c>
      <c r="B29251">
        <v>9</v>
      </c>
      <c r="C29251">
        <v>6223</v>
      </c>
      <c r="D29251">
        <v>1626586</v>
      </c>
      <c r="E29251">
        <v>12319</v>
      </c>
    </row>
    <row r="29252" spans="1:5" x14ac:dyDescent="0.25">
      <c r="A29252" s="2">
        <v>45277.708333333336</v>
      </c>
      <c r="B29252">
        <v>10</v>
      </c>
      <c r="C29252">
        <v>2679</v>
      </c>
      <c r="D29252">
        <v>451426</v>
      </c>
      <c r="E29252">
        <v>2521</v>
      </c>
    </row>
    <row r="29253" spans="1:5" x14ac:dyDescent="0.25">
      <c r="A29253" s="2">
        <v>45277.708333333336</v>
      </c>
      <c r="B29253">
        <v>2</v>
      </c>
      <c r="C29253">
        <v>99</v>
      </c>
      <c r="D29253">
        <v>51590</v>
      </c>
      <c r="E29253">
        <v>581</v>
      </c>
    </row>
    <row r="29254" spans="1:5" x14ac:dyDescent="0.25">
      <c r="A29254" s="2">
        <v>45277.708333333336</v>
      </c>
      <c r="B29254">
        <v>5</v>
      </c>
      <c r="C29254">
        <v>13798</v>
      </c>
      <c r="D29254">
        <v>2793884</v>
      </c>
      <c r="E29254">
        <v>17262</v>
      </c>
    </row>
    <row r="29255" spans="1:5" x14ac:dyDescent="0.25">
      <c r="A29255" s="2">
        <v>45278.708333333336</v>
      </c>
      <c r="B29255">
        <v>13</v>
      </c>
      <c r="C29255">
        <v>9294</v>
      </c>
      <c r="D29255">
        <v>669994</v>
      </c>
      <c r="E29255">
        <v>4047</v>
      </c>
    </row>
    <row r="29256" spans="1:5" x14ac:dyDescent="0.25">
      <c r="A29256" s="2">
        <v>45278.708333333336</v>
      </c>
      <c r="B29256">
        <v>17</v>
      </c>
      <c r="C29256">
        <v>9551</v>
      </c>
      <c r="D29256">
        <v>191487</v>
      </c>
      <c r="E29256">
        <v>1048</v>
      </c>
    </row>
    <row r="29257" spans="1:5" x14ac:dyDescent="0.25">
      <c r="A29257" s="2">
        <v>45278.708333333336</v>
      </c>
      <c r="B29257">
        <v>18</v>
      </c>
      <c r="C29257">
        <v>3624</v>
      </c>
      <c r="D29257">
        <v>643989</v>
      </c>
      <c r="E29257">
        <v>3603</v>
      </c>
    </row>
    <row r="29258" spans="1:5" x14ac:dyDescent="0.25">
      <c r="A29258" s="2">
        <v>45278.708333333336</v>
      </c>
      <c r="B29258">
        <v>15</v>
      </c>
      <c r="C29258">
        <v>32092</v>
      </c>
      <c r="D29258">
        <v>2484334</v>
      </c>
      <c r="E29258">
        <v>12063</v>
      </c>
    </row>
    <row r="29259" spans="1:5" x14ac:dyDescent="0.25">
      <c r="A29259" s="2">
        <v>45278.708333333336</v>
      </c>
      <c r="B29259">
        <v>8</v>
      </c>
      <c r="C29259">
        <v>9381</v>
      </c>
      <c r="D29259">
        <v>2173085</v>
      </c>
      <c r="E29259">
        <v>19883</v>
      </c>
    </row>
    <row r="29260" spans="1:5" x14ac:dyDescent="0.25">
      <c r="A29260" s="2">
        <v>45278.708333333336</v>
      </c>
      <c r="B29260">
        <v>6</v>
      </c>
      <c r="C29260">
        <v>1376</v>
      </c>
      <c r="D29260">
        <v>588060</v>
      </c>
      <c r="E29260">
        <v>6359</v>
      </c>
    </row>
    <row r="29261" spans="1:5" x14ac:dyDescent="0.25">
      <c r="A29261" s="2">
        <v>45278.708333333336</v>
      </c>
      <c r="B29261">
        <v>12</v>
      </c>
      <c r="C29261">
        <v>49605</v>
      </c>
      <c r="D29261">
        <v>2442510</v>
      </c>
      <c r="E29261">
        <v>13136</v>
      </c>
    </row>
    <row r="29262" spans="1:5" x14ac:dyDescent="0.25">
      <c r="A29262" s="2">
        <v>45278.708333333336</v>
      </c>
      <c r="B29262">
        <v>7</v>
      </c>
      <c r="C29262">
        <v>335</v>
      </c>
      <c r="D29262">
        <v>679974</v>
      </c>
      <c r="E29262">
        <v>6001</v>
      </c>
    </row>
    <row r="29263" spans="1:5" x14ac:dyDescent="0.25">
      <c r="A29263" s="2">
        <v>45278.708333333336</v>
      </c>
      <c r="B29263">
        <v>3</v>
      </c>
      <c r="C29263">
        <v>20834</v>
      </c>
      <c r="D29263">
        <v>4246756</v>
      </c>
      <c r="E29263">
        <v>47142</v>
      </c>
    </row>
    <row r="29264" spans="1:5" x14ac:dyDescent="0.25">
      <c r="A29264" s="2">
        <v>45278.708333333336</v>
      </c>
      <c r="B29264">
        <v>11</v>
      </c>
      <c r="C29264">
        <v>285</v>
      </c>
      <c r="D29264">
        <v>729022</v>
      </c>
      <c r="E29264">
        <v>4508</v>
      </c>
    </row>
    <row r="29265" spans="1:5" x14ac:dyDescent="0.25">
      <c r="A29265" s="2">
        <v>45278.708333333336</v>
      </c>
      <c r="B29265">
        <v>14</v>
      </c>
      <c r="C29265">
        <v>1325</v>
      </c>
      <c r="D29265">
        <v>102803</v>
      </c>
      <c r="E29265">
        <v>781</v>
      </c>
    </row>
    <row r="29266" spans="1:5" x14ac:dyDescent="0.25">
      <c r="A29266" s="2">
        <v>45278.708333333336</v>
      </c>
      <c r="B29266">
        <v>21</v>
      </c>
      <c r="C29266">
        <v>46</v>
      </c>
      <c r="D29266">
        <v>298656</v>
      </c>
      <c r="E29266">
        <v>1650</v>
      </c>
    </row>
    <row r="29267" spans="1:5" x14ac:dyDescent="0.25">
      <c r="A29267" s="2">
        <v>45278.708333333336</v>
      </c>
      <c r="B29267">
        <v>22</v>
      </c>
      <c r="C29267">
        <v>663</v>
      </c>
      <c r="D29267">
        <v>250293</v>
      </c>
      <c r="E29267">
        <v>1672</v>
      </c>
    </row>
    <row r="29268" spans="1:5" x14ac:dyDescent="0.25">
      <c r="A29268" s="2">
        <v>45278.708333333336</v>
      </c>
      <c r="B29268">
        <v>1</v>
      </c>
      <c r="C29268">
        <v>54418</v>
      </c>
      <c r="D29268">
        <v>1727203</v>
      </c>
      <c r="E29268">
        <v>13900</v>
      </c>
    </row>
    <row r="29269" spans="1:5" x14ac:dyDescent="0.25">
      <c r="A29269" s="2">
        <v>45278.708333333336</v>
      </c>
      <c r="B29269">
        <v>16</v>
      </c>
      <c r="C29269">
        <v>9686</v>
      </c>
      <c r="D29269">
        <v>1654523</v>
      </c>
      <c r="E29269">
        <v>9933</v>
      </c>
    </row>
    <row r="29270" spans="1:5" x14ac:dyDescent="0.25">
      <c r="A29270" s="2">
        <v>45278.708333333336</v>
      </c>
      <c r="B29270">
        <v>20</v>
      </c>
      <c r="C29270">
        <v>9295</v>
      </c>
      <c r="D29270">
        <v>513226</v>
      </c>
      <c r="E29270">
        <v>2975</v>
      </c>
    </row>
    <row r="29271" spans="1:5" x14ac:dyDescent="0.25">
      <c r="A29271" s="2">
        <v>45278.708333333336</v>
      </c>
      <c r="B29271">
        <v>19</v>
      </c>
      <c r="C29271">
        <v>1916</v>
      </c>
      <c r="D29271">
        <v>1818583</v>
      </c>
      <c r="E29271">
        <v>12950</v>
      </c>
    </row>
    <row r="29272" spans="1:5" x14ac:dyDescent="0.25">
      <c r="A29272" s="2">
        <v>45278.708333333336</v>
      </c>
      <c r="B29272">
        <v>9</v>
      </c>
      <c r="C29272">
        <v>6071</v>
      </c>
      <c r="D29272">
        <v>1626900</v>
      </c>
      <c r="E29272">
        <v>12322</v>
      </c>
    </row>
    <row r="29273" spans="1:5" x14ac:dyDescent="0.25">
      <c r="A29273" s="2">
        <v>45278.708333333336</v>
      </c>
      <c r="B29273">
        <v>10</v>
      </c>
      <c r="C29273">
        <v>2716</v>
      </c>
      <c r="D29273">
        <v>451447</v>
      </c>
      <c r="E29273">
        <v>2521</v>
      </c>
    </row>
    <row r="29274" spans="1:5" x14ac:dyDescent="0.25">
      <c r="A29274" s="2">
        <v>45278.708333333336</v>
      </c>
      <c r="B29274">
        <v>2</v>
      </c>
      <c r="C29274">
        <v>93</v>
      </c>
      <c r="D29274">
        <v>51600</v>
      </c>
      <c r="E29274">
        <v>581</v>
      </c>
    </row>
    <row r="29275" spans="1:5" x14ac:dyDescent="0.25">
      <c r="A29275" s="2">
        <v>45278.708333333336</v>
      </c>
      <c r="B29275">
        <v>5</v>
      </c>
      <c r="C29275">
        <v>12817</v>
      </c>
      <c r="D29275">
        <v>2795007</v>
      </c>
      <c r="E29275">
        <v>17262</v>
      </c>
    </row>
    <row r="29276" spans="1:5" x14ac:dyDescent="0.25">
      <c r="A29276" s="2">
        <v>45279.708333333336</v>
      </c>
      <c r="B29276">
        <v>13</v>
      </c>
      <c r="C29276">
        <v>9512</v>
      </c>
      <c r="D29276">
        <v>670292</v>
      </c>
      <c r="E29276">
        <v>4051</v>
      </c>
    </row>
    <row r="29277" spans="1:5" x14ac:dyDescent="0.25">
      <c r="A29277" s="2">
        <v>45279.708333333336</v>
      </c>
      <c r="B29277">
        <v>17</v>
      </c>
      <c r="C29277">
        <v>9581</v>
      </c>
      <c r="D29277">
        <v>191487</v>
      </c>
      <c r="E29277">
        <v>1048</v>
      </c>
    </row>
    <row r="29278" spans="1:5" x14ac:dyDescent="0.25">
      <c r="A29278" s="2">
        <v>45279.708333333336</v>
      </c>
      <c r="B29278">
        <v>18</v>
      </c>
      <c r="C29278">
        <v>3856</v>
      </c>
      <c r="D29278">
        <v>644037</v>
      </c>
      <c r="E29278">
        <v>3603</v>
      </c>
    </row>
    <row r="29279" spans="1:5" x14ac:dyDescent="0.25">
      <c r="A29279" s="2">
        <v>45279.708333333336</v>
      </c>
      <c r="B29279">
        <v>15</v>
      </c>
      <c r="C29279">
        <v>28580</v>
      </c>
      <c r="D29279">
        <v>2489344</v>
      </c>
      <c r="E29279">
        <v>12063</v>
      </c>
    </row>
    <row r="29280" spans="1:5" x14ac:dyDescent="0.25">
      <c r="A29280" s="2">
        <v>45279.708333333336</v>
      </c>
      <c r="B29280">
        <v>8</v>
      </c>
      <c r="C29280">
        <v>9236</v>
      </c>
      <c r="D29280">
        <v>2173634</v>
      </c>
      <c r="E29280">
        <v>19895</v>
      </c>
    </row>
    <row r="29281" spans="1:5" x14ac:dyDescent="0.25">
      <c r="A29281" s="2">
        <v>45279.708333333336</v>
      </c>
      <c r="B29281">
        <v>6</v>
      </c>
      <c r="C29281">
        <v>1427</v>
      </c>
      <c r="D29281">
        <v>588253</v>
      </c>
      <c r="E29281">
        <v>6364</v>
      </c>
    </row>
    <row r="29282" spans="1:5" x14ac:dyDescent="0.25">
      <c r="A29282" s="2">
        <v>45279.708333333336</v>
      </c>
      <c r="B29282">
        <v>12</v>
      </c>
      <c r="C29282">
        <v>50859</v>
      </c>
      <c r="D29282">
        <v>2443413</v>
      </c>
      <c r="E29282">
        <v>13142</v>
      </c>
    </row>
    <row r="29283" spans="1:5" x14ac:dyDescent="0.25">
      <c r="A29283" s="2">
        <v>45279.708333333336</v>
      </c>
      <c r="B29283">
        <v>7</v>
      </c>
      <c r="C29283">
        <v>300</v>
      </c>
      <c r="D29283">
        <v>680365</v>
      </c>
      <c r="E29283">
        <v>6001</v>
      </c>
    </row>
    <row r="29284" spans="1:5" x14ac:dyDescent="0.25">
      <c r="A29284" s="2">
        <v>45279.708333333336</v>
      </c>
      <c r="B29284">
        <v>3</v>
      </c>
      <c r="C29284">
        <v>18838</v>
      </c>
      <c r="D29284">
        <v>4251217</v>
      </c>
      <c r="E29284">
        <v>47180</v>
      </c>
    </row>
    <row r="29285" spans="1:5" x14ac:dyDescent="0.25">
      <c r="A29285" s="2">
        <v>45279.708333333336</v>
      </c>
      <c r="B29285">
        <v>11</v>
      </c>
      <c r="C29285">
        <v>285</v>
      </c>
      <c r="D29285">
        <v>729352</v>
      </c>
      <c r="E29285">
        <v>4508</v>
      </c>
    </row>
    <row r="29286" spans="1:5" x14ac:dyDescent="0.25">
      <c r="A29286" s="2">
        <v>45279.708333333336</v>
      </c>
      <c r="B29286">
        <v>14</v>
      </c>
      <c r="C29286">
        <v>1381</v>
      </c>
      <c r="D29286">
        <v>102808</v>
      </c>
      <c r="E29286">
        <v>781</v>
      </c>
    </row>
    <row r="29287" spans="1:5" x14ac:dyDescent="0.25">
      <c r="A29287" s="2">
        <v>45279.708333333336</v>
      </c>
      <c r="B29287">
        <v>21</v>
      </c>
      <c r="C29287">
        <v>47</v>
      </c>
      <c r="D29287">
        <v>298707</v>
      </c>
      <c r="E29287">
        <v>1650</v>
      </c>
    </row>
    <row r="29288" spans="1:5" x14ac:dyDescent="0.25">
      <c r="A29288" s="2">
        <v>45279.708333333336</v>
      </c>
      <c r="B29288">
        <v>22</v>
      </c>
      <c r="C29288">
        <v>637</v>
      </c>
      <c r="D29288">
        <v>250390</v>
      </c>
      <c r="E29288">
        <v>1672</v>
      </c>
    </row>
    <row r="29289" spans="1:5" x14ac:dyDescent="0.25">
      <c r="A29289" s="2">
        <v>45279.708333333336</v>
      </c>
      <c r="B29289">
        <v>1</v>
      </c>
      <c r="C29289">
        <v>54664</v>
      </c>
      <c r="D29289">
        <v>1727834</v>
      </c>
      <c r="E29289">
        <v>13900</v>
      </c>
    </row>
    <row r="29290" spans="1:5" x14ac:dyDescent="0.25">
      <c r="A29290" s="2">
        <v>45279.708333333336</v>
      </c>
      <c r="B29290">
        <v>16</v>
      </c>
      <c r="C29290">
        <v>10223</v>
      </c>
      <c r="D29290">
        <v>1655025</v>
      </c>
      <c r="E29290">
        <v>9938</v>
      </c>
    </row>
    <row r="29291" spans="1:5" x14ac:dyDescent="0.25">
      <c r="A29291" s="2">
        <v>45279.708333333336</v>
      </c>
      <c r="B29291">
        <v>20</v>
      </c>
      <c r="C29291">
        <v>9266</v>
      </c>
      <c r="D29291">
        <v>513310</v>
      </c>
      <c r="E29291">
        <v>2975</v>
      </c>
    </row>
    <row r="29292" spans="1:5" x14ac:dyDescent="0.25">
      <c r="A29292" s="2">
        <v>45279.708333333336</v>
      </c>
      <c r="B29292">
        <v>19</v>
      </c>
      <c r="C29292">
        <v>1958</v>
      </c>
      <c r="D29292">
        <v>1818583</v>
      </c>
      <c r="E29292">
        <v>12951</v>
      </c>
    </row>
    <row r="29293" spans="1:5" x14ac:dyDescent="0.25">
      <c r="A29293" s="2">
        <v>45279.708333333336</v>
      </c>
      <c r="B29293">
        <v>9</v>
      </c>
      <c r="C29293">
        <v>5940</v>
      </c>
      <c r="D29293">
        <v>1627761</v>
      </c>
      <c r="E29293">
        <v>12330</v>
      </c>
    </row>
    <row r="29294" spans="1:5" x14ac:dyDescent="0.25">
      <c r="A29294" s="2">
        <v>45279.708333333336</v>
      </c>
      <c r="B29294">
        <v>10</v>
      </c>
      <c r="C29294">
        <v>2766</v>
      </c>
      <c r="D29294">
        <v>451566</v>
      </c>
      <c r="E29294">
        <v>2523</v>
      </c>
    </row>
    <row r="29295" spans="1:5" x14ac:dyDescent="0.25">
      <c r="A29295" s="2">
        <v>45279.708333333336</v>
      </c>
      <c r="B29295">
        <v>2</v>
      </c>
      <c r="C29295">
        <v>78</v>
      </c>
      <c r="D29295">
        <v>51627</v>
      </c>
      <c r="E29295">
        <v>584</v>
      </c>
    </row>
    <row r="29296" spans="1:5" x14ac:dyDescent="0.25">
      <c r="A29296" s="2">
        <v>45279.708333333336</v>
      </c>
      <c r="B29296">
        <v>5</v>
      </c>
      <c r="C29296">
        <v>13145</v>
      </c>
      <c r="D29296">
        <v>2796313</v>
      </c>
      <c r="E29296">
        <v>17273</v>
      </c>
    </row>
    <row r="29297" spans="1:5" x14ac:dyDescent="0.25">
      <c r="A29297" s="2">
        <v>45280.708333333336</v>
      </c>
      <c r="B29297">
        <v>13</v>
      </c>
      <c r="C29297">
        <v>9562</v>
      </c>
      <c r="D29297">
        <v>670657</v>
      </c>
      <c r="E29297">
        <v>4053</v>
      </c>
    </row>
    <row r="29298" spans="1:5" x14ac:dyDescent="0.25">
      <c r="A29298" s="2">
        <v>45280.708333333336</v>
      </c>
      <c r="B29298">
        <v>17</v>
      </c>
      <c r="C29298">
        <v>9600</v>
      </c>
      <c r="D29298">
        <v>191489</v>
      </c>
      <c r="E29298">
        <v>1048</v>
      </c>
    </row>
    <row r="29299" spans="1:5" x14ac:dyDescent="0.25">
      <c r="A29299" s="2">
        <v>45280.708333333336</v>
      </c>
      <c r="B29299">
        <v>18</v>
      </c>
      <c r="C29299">
        <v>3755</v>
      </c>
      <c r="D29299">
        <v>644315</v>
      </c>
      <c r="E29299">
        <v>3605</v>
      </c>
    </row>
    <row r="29300" spans="1:5" x14ac:dyDescent="0.25">
      <c r="A29300" s="2">
        <v>45280.708333333336</v>
      </c>
      <c r="B29300">
        <v>15</v>
      </c>
      <c r="C29300">
        <v>29244</v>
      </c>
      <c r="D29300">
        <v>2489824</v>
      </c>
      <c r="E29300">
        <v>12064</v>
      </c>
    </row>
    <row r="29301" spans="1:5" x14ac:dyDescent="0.25">
      <c r="A29301" s="2">
        <v>45280.708333333336</v>
      </c>
      <c r="B29301">
        <v>8</v>
      </c>
      <c r="C29301">
        <v>9209</v>
      </c>
      <c r="D29301">
        <v>2174169</v>
      </c>
      <c r="E29301">
        <v>19900</v>
      </c>
    </row>
    <row r="29302" spans="1:5" x14ac:dyDescent="0.25">
      <c r="A29302" s="2">
        <v>45280.708333333336</v>
      </c>
      <c r="B29302">
        <v>6</v>
      </c>
      <c r="C29302">
        <v>1413</v>
      </c>
      <c r="D29302">
        <v>588471</v>
      </c>
      <c r="E29302">
        <v>6369</v>
      </c>
    </row>
    <row r="29303" spans="1:5" x14ac:dyDescent="0.25">
      <c r="A29303" s="2">
        <v>45280.708333333336</v>
      </c>
      <c r="B29303">
        <v>12</v>
      </c>
      <c r="C29303">
        <v>51334</v>
      </c>
      <c r="D29303">
        <v>2444241</v>
      </c>
      <c r="E29303">
        <v>13145</v>
      </c>
    </row>
    <row r="29304" spans="1:5" x14ac:dyDescent="0.25">
      <c r="A29304" s="2">
        <v>45280.708333333336</v>
      </c>
      <c r="B29304">
        <v>7</v>
      </c>
      <c r="C29304">
        <v>292</v>
      </c>
      <c r="D29304">
        <v>680611</v>
      </c>
      <c r="E29304">
        <v>6001</v>
      </c>
    </row>
    <row r="29305" spans="1:5" x14ac:dyDescent="0.25">
      <c r="A29305" s="2">
        <v>45280.708333333336</v>
      </c>
      <c r="B29305">
        <v>3</v>
      </c>
      <c r="C29305">
        <v>18875</v>
      </c>
      <c r="D29305">
        <v>4252915</v>
      </c>
      <c r="E29305">
        <v>47194</v>
      </c>
    </row>
    <row r="29306" spans="1:5" x14ac:dyDescent="0.25">
      <c r="A29306" s="2">
        <v>45280.708333333336</v>
      </c>
      <c r="B29306">
        <v>11</v>
      </c>
      <c r="C29306">
        <v>267</v>
      </c>
      <c r="D29306">
        <v>729499</v>
      </c>
      <c r="E29306">
        <v>4509</v>
      </c>
    </row>
    <row r="29307" spans="1:5" x14ac:dyDescent="0.25">
      <c r="A29307" s="2">
        <v>45280.708333333336</v>
      </c>
      <c r="B29307">
        <v>14</v>
      </c>
      <c r="C29307">
        <v>1278</v>
      </c>
      <c r="D29307">
        <v>102958</v>
      </c>
      <c r="E29307">
        <v>781</v>
      </c>
    </row>
    <row r="29308" spans="1:5" x14ac:dyDescent="0.25">
      <c r="A29308" s="2">
        <v>45280.708333333336</v>
      </c>
      <c r="B29308">
        <v>21</v>
      </c>
      <c r="C29308">
        <v>39</v>
      </c>
      <c r="D29308">
        <v>298749</v>
      </c>
      <c r="E29308">
        <v>1650</v>
      </c>
    </row>
    <row r="29309" spans="1:5" x14ac:dyDescent="0.25">
      <c r="A29309" s="2">
        <v>45280.708333333336</v>
      </c>
      <c r="B29309">
        <v>22</v>
      </c>
      <c r="C29309">
        <v>647</v>
      </c>
      <c r="D29309">
        <v>250457</v>
      </c>
      <c r="E29309">
        <v>1672</v>
      </c>
    </row>
    <row r="29310" spans="1:5" x14ac:dyDescent="0.25">
      <c r="A29310" s="2">
        <v>45280.708333333336</v>
      </c>
      <c r="B29310">
        <v>1</v>
      </c>
      <c r="C29310">
        <v>54902</v>
      </c>
      <c r="D29310">
        <v>1728211</v>
      </c>
      <c r="E29310">
        <v>13901</v>
      </c>
    </row>
    <row r="29311" spans="1:5" x14ac:dyDescent="0.25">
      <c r="A29311" s="2">
        <v>45280.708333333336</v>
      </c>
      <c r="B29311">
        <v>16</v>
      </c>
      <c r="C29311">
        <v>10642</v>
      </c>
      <c r="D29311">
        <v>1655330</v>
      </c>
      <c r="E29311">
        <v>9945</v>
      </c>
    </row>
    <row r="29312" spans="1:5" x14ac:dyDescent="0.25">
      <c r="A29312" s="2">
        <v>45280.708333333336</v>
      </c>
      <c r="B29312">
        <v>20</v>
      </c>
      <c r="C29312">
        <v>9264</v>
      </c>
      <c r="D29312">
        <v>513324</v>
      </c>
      <c r="E29312">
        <v>2975</v>
      </c>
    </row>
    <row r="29313" spans="1:5" x14ac:dyDescent="0.25">
      <c r="A29313" s="2">
        <v>45280.708333333336</v>
      </c>
      <c r="B29313">
        <v>19</v>
      </c>
      <c r="C29313">
        <v>2016</v>
      </c>
      <c r="D29313">
        <v>1818583</v>
      </c>
      <c r="E29313">
        <v>12954</v>
      </c>
    </row>
    <row r="29314" spans="1:5" x14ac:dyDescent="0.25">
      <c r="A29314" s="2">
        <v>45280.708333333336</v>
      </c>
      <c r="B29314">
        <v>9</v>
      </c>
      <c r="C29314">
        <v>5885</v>
      </c>
      <c r="D29314">
        <v>1628315</v>
      </c>
      <c r="E29314">
        <v>12331</v>
      </c>
    </row>
    <row r="29315" spans="1:5" x14ac:dyDescent="0.25">
      <c r="A29315" s="2">
        <v>45280.708333333336</v>
      </c>
      <c r="B29315">
        <v>10</v>
      </c>
      <c r="C29315">
        <v>2597</v>
      </c>
      <c r="D29315">
        <v>451777</v>
      </c>
      <c r="E29315">
        <v>2523</v>
      </c>
    </row>
    <row r="29316" spans="1:5" x14ac:dyDescent="0.25">
      <c r="A29316" s="2">
        <v>45280.708333333336</v>
      </c>
      <c r="B29316">
        <v>2</v>
      </c>
      <c r="C29316">
        <v>86</v>
      </c>
      <c r="D29316">
        <v>51634</v>
      </c>
      <c r="E29316">
        <v>585</v>
      </c>
    </row>
    <row r="29317" spans="1:5" x14ac:dyDescent="0.25">
      <c r="A29317" s="2">
        <v>45280.708333333336</v>
      </c>
      <c r="B29317">
        <v>5</v>
      </c>
      <c r="C29317">
        <v>13183</v>
      </c>
      <c r="D29317">
        <v>2797333</v>
      </c>
      <c r="E29317">
        <v>17284</v>
      </c>
    </row>
    <row r="29318" spans="1:5" x14ac:dyDescent="0.25">
      <c r="A29318" s="2">
        <v>45281.708333333336</v>
      </c>
      <c r="B29318">
        <v>13</v>
      </c>
      <c r="C29318">
        <v>9697</v>
      </c>
      <c r="D29318">
        <v>671054</v>
      </c>
      <c r="E29318">
        <v>4059</v>
      </c>
    </row>
    <row r="29319" spans="1:5" x14ac:dyDescent="0.25">
      <c r="A29319" s="2">
        <v>45281.708333333336</v>
      </c>
      <c r="B29319">
        <v>17</v>
      </c>
      <c r="C29319">
        <v>9623</v>
      </c>
      <c r="D29319">
        <v>191493</v>
      </c>
      <c r="E29319">
        <v>1048</v>
      </c>
    </row>
    <row r="29320" spans="1:5" x14ac:dyDescent="0.25">
      <c r="A29320" s="2">
        <v>45281.708333333336</v>
      </c>
      <c r="B29320">
        <v>18</v>
      </c>
      <c r="C29320">
        <v>3839</v>
      </c>
      <c r="D29320">
        <v>644402</v>
      </c>
      <c r="E29320">
        <v>3606</v>
      </c>
    </row>
    <row r="29321" spans="1:5" x14ac:dyDescent="0.25">
      <c r="A29321" s="2">
        <v>45281.708333333336</v>
      </c>
      <c r="B29321">
        <v>15</v>
      </c>
      <c r="C29321">
        <v>27153</v>
      </c>
      <c r="D29321">
        <v>2492879</v>
      </c>
      <c r="E29321">
        <v>12064</v>
      </c>
    </row>
    <row r="29322" spans="1:5" x14ac:dyDescent="0.25">
      <c r="A29322" s="2">
        <v>45281.708333333336</v>
      </c>
      <c r="B29322">
        <v>8</v>
      </c>
      <c r="C29322">
        <v>9153</v>
      </c>
      <c r="D29322">
        <v>2174604</v>
      </c>
      <c r="E29322">
        <v>19905</v>
      </c>
    </row>
    <row r="29323" spans="1:5" x14ac:dyDescent="0.25">
      <c r="A29323" s="2">
        <v>45281.708333333336</v>
      </c>
      <c r="B29323">
        <v>6</v>
      </c>
      <c r="C29323">
        <v>1421</v>
      </c>
      <c r="D29323">
        <v>588656</v>
      </c>
      <c r="E29323">
        <v>6372</v>
      </c>
    </row>
    <row r="29324" spans="1:5" x14ac:dyDescent="0.25">
      <c r="A29324" s="2">
        <v>45281.708333333336</v>
      </c>
      <c r="B29324">
        <v>12</v>
      </c>
      <c r="C29324">
        <v>51835</v>
      </c>
      <c r="D29324">
        <v>2445113</v>
      </c>
      <c r="E29324">
        <v>13148</v>
      </c>
    </row>
    <row r="29325" spans="1:5" x14ac:dyDescent="0.25">
      <c r="A29325" s="2">
        <v>45281.708333333336</v>
      </c>
      <c r="B29325">
        <v>7</v>
      </c>
      <c r="C29325">
        <v>273</v>
      </c>
      <c r="D29325">
        <v>680884</v>
      </c>
      <c r="E29325">
        <v>6001</v>
      </c>
    </row>
    <row r="29326" spans="1:5" x14ac:dyDescent="0.25">
      <c r="A29326" s="2">
        <v>45281.708333333336</v>
      </c>
      <c r="B29326">
        <v>3</v>
      </c>
      <c r="C29326">
        <v>19053</v>
      </c>
      <c r="D29326">
        <v>4254241</v>
      </c>
      <c r="E29326">
        <v>47229</v>
      </c>
    </row>
    <row r="29327" spans="1:5" x14ac:dyDescent="0.25">
      <c r="A29327" s="2">
        <v>45281.708333333336</v>
      </c>
      <c r="B29327">
        <v>11</v>
      </c>
      <c r="C29327">
        <v>267</v>
      </c>
      <c r="D29327">
        <v>729689</v>
      </c>
      <c r="E29327">
        <v>4510</v>
      </c>
    </row>
    <row r="29328" spans="1:5" x14ac:dyDescent="0.25">
      <c r="A29328" s="2">
        <v>45281.708333333336</v>
      </c>
      <c r="B29328">
        <v>14</v>
      </c>
      <c r="C29328">
        <v>1328</v>
      </c>
      <c r="D29328">
        <v>102958</v>
      </c>
      <c r="E29328">
        <v>781</v>
      </c>
    </row>
    <row r="29329" spans="1:5" x14ac:dyDescent="0.25">
      <c r="A29329" s="2">
        <v>45281.708333333336</v>
      </c>
      <c r="B29329">
        <v>21</v>
      </c>
      <c r="C29329">
        <v>36</v>
      </c>
      <c r="D29329">
        <v>298802</v>
      </c>
      <c r="E29329">
        <v>1650</v>
      </c>
    </row>
    <row r="29330" spans="1:5" x14ac:dyDescent="0.25">
      <c r="A29330" s="2">
        <v>45281.708333333336</v>
      </c>
      <c r="B29330">
        <v>22</v>
      </c>
      <c r="C29330">
        <v>608</v>
      </c>
      <c r="D29330">
        <v>250541</v>
      </c>
      <c r="E29330">
        <v>1672</v>
      </c>
    </row>
    <row r="29331" spans="1:5" x14ac:dyDescent="0.25">
      <c r="A29331" s="2">
        <v>45281.708333333336</v>
      </c>
      <c r="B29331">
        <v>1</v>
      </c>
      <c r="C29331">
        <v>55054</v>
      </c>
      <c r="D29331">
        <v>1728596</v>
      </c>
      <c r="E29331">
        <v>13902</v>
      </c>
    </row>
    <row r="29332" spans="1:5" x14ac:dyDescent="0.25">
      <c r="A29332" s="2">
        <v>45281.708333333336</v>
      </c>
      <c r="B29332">
        <v>16</v>
      </c>
      <c r="C29332">
        <v>9631</v>
      </c>
      <c r="D29332">
        <v>1657075</v>
      </c>
      <c r="E29332">
        <v>9950</v>
      </c>
    </row>
    <row r="29333" spans="1:5" x14ac:dyDescent="0.25">
      <c r="A29333" s="2">
        <v>45281.708333333336</v>
      </c>
      <c r="B29333">
        <v>20</v>
      </c>
      <c r="C29333">
        <v>9302</v>
      </c>
      <c r="D29333">
        <v>513337</v>
      </c>
      <c r="E29333">
        <v>2975</v>
      </c>
    </row>
    <row r="29334" spans="1:5" x14ac:dyDescent="0.25">
      <c r="A29334" s="2">
        <v>45281.708333333336</v>
      </c>
      <c r="B29334">
        <v>19</v>
      </c>
      <c r="C29334">
        <v>1898</v>
      </c>
      <c r="D29334">
        <v>1818736</v>
      </c>
      <c r="E29334">
        <v>12956</v>
      </c>
    </row>
    <row r="29335" spans="1:5" x14ac:dyDescent="0.25">
      <c r="A29335" s="2">
        <v>45281.708333333336</v>
      </c>
      <c r="B29335">
        <v>9</v>
      </c>
      <c r="C29335">
        <v>5419</v>
      </c>
      <c r="D29335">
        <v>1629280</v>
      </c>
      <c r="E29335">
        <v>12336</v>
      </c>
    </row>
    <row r="29336" spans="1:5" x14ac:dyDescent="0.25">
      <c r="A29336" s="2">
        <v>45281.708333333336</v>
      </c>
      <c r="B29336">
        <v>10</v>
      </c>
      <c r="C29336">
        <v>2456</v>
      </c>
      <c r="D29336">
        <v>451924</v>
      </c>
      <c r="E29336">
        <v>2524</v>
      </c>
    </row>
    <row r="29337" spans="1:5" x14ac:dyDescent="0.25">
      <c r="A29337" s="2">
        <v>45281.708333333336</v>
      </c>
      <c r="B29337">
        <v>2</v>
      </c>
      <c r="C29337">
        <v>89</v>
      </c>
      <c r="D29337">
        <v>51638</v>
      </c>
      <c r="E29337">
        <v>587</v>
      </c>
    </row>
    <row r="29338" spans="1:5" x14ac:dyDescent="0.25">
      <c r="A29338" s="2">
        <v>45281.708333333336</v>
      </c>
      <c r="B29338">
        <v>5</v>
      </c>
      <c r="C29338">
        <v>13240</v>
      </c>
      <c r="D29338">
        <v>2798197</v>
      </c>
      <c r="E29338">
        <v>17287</v>
      </c>
    </row>
    <row r="29339" spans="1:5" x14ac:dyDescent="0.25">
      <c r="A29339" s="2">
        <v>45282.708333333336</v>
      </c>
      <c r="B29339">
        <v>13</v>
      </c>
      <c r="C29339">
        <v>9790</v>
      </c>
      <c r="D29339">
        <v>671329</v>
      </c>
      <c r="E29339">
        <v>4059</v>
      </c>
    </row>
    <row r="29340" spans="1:5" x14ac:dyDescent="0.25">
      <c r="A29340" s="2">
        <v>45282.708333333336</v>
      </c>
      <c r="B29340">
        <v>17</v>
      </c>
      <c r="C29340">
        <v>9639</v>
      </c>
      <c r="D29340">
        <v>191493</v>
      </c>
      <c r="E29340">
        <v>1048</v>
      </c>
    </row>
    <row r="29341" spans="1:5" x14ac:dyDescent="0.25">
      <c r="A29341" s="2">
        <v>45282.708333333336</v>
      </c>
      <c r="B29341">
        <v>18</v>
      </c>
      <c r="C29341">
        <v>3946</v>
      </c>
      <c r="D29341">
        <v>644487</v>
      </c>
      <c r="E29341">
        <v>3611</v>
      </c>
    </row>
    <row r="29342" spans="1:5" x14ac:dyDescent="0.25">
      <c r="A29342" s="2">
        <v>45282.708333333336</v>
      </c>
      <c r="B29342">
        <v>15</v>
      </c>
      <c r="C29342">
        <v>23846</v>
      </c>
      <c r="D29342">
        <v>2497216</v>
      </c>
      <c r="E29342">
        <v>12064</v>
      </c>
    </row>
    <row r="29343" spans="1:5" x14ac:dyDescent="0.25">
      <c r="A29343" s="2">
        <v>45282.708333333336</v>
      </c>
      <c r="B29343">
        <v>8</v>
      </c>
      <c r="C29343">
        <v>9282</v>
      </c>
      <c r="D29343">
        <v>2174895</v>
      </c>
      <c r="E29343">
        <v>19906</v>
      </c>
    </row>
    <row r="29344" spans="1:5" x14ac:dyDescent="0.25">
      <c r="A29344" s="2">
        <v>45282.708333333336</v>
      </c>
      <c r="B29344">
        <v>6</v>
      </c>
      <c r="C29344">
        <v>1397</v>
      </c>
      <c r="D29344">
        <v>588843</v>
      </c>
      <c r="E29344">
        <v>6373</v>
      </c>
    </row>
    <row r="29345" spans="1:5" x14ac:dyDescent="0.25">
      <c r="A29345" s="2">
        <v>45282.708333333336</v>
      </c>
      <c r="B29345">
        <v>12</v>
      </c>
      <c r="C29345">
        <v>52353</v>
      </c>
      <c r="D29345">
        <v>2445900</v>
      </c>
      <c r="E29345">
        <v>13148</v>
      </c>
    </row>
    <row r="29346" spans="1:5" x14ac:dyDescent="0.25">
      <c r="A29346" s="2">
        <v>45282.708333333336</v>
      </c>
      <c r="B29346">
        <v>7</v>
      </c>
      <c r="C29346">
        <v>266</v>
      </c>
      <c r="D29346">
        <v>681124</v>
      </c>
      <c r="E29346">
        <v>6003</v>
      </c>
    </row>
    <row r="29347" spans="1:5" x14ac:dyDescent="0.25">
      <c r="A29347" s="2">
        <v>45282.708333333336</v>
      </c>
      <c r="B29347">
        <v>3</v>
      </c>
      <c r="C29347">
        <v>16508</v>
      </c>
      <c r="D29347">
        <v>4258068</v>
      </c>
      <c r="E29347">
        <v>47266</v>
      </c>
    </row>
    <row r="29348" spans="1:5" x14ac:dyDescent="0.25">
      <c r="A29348" s="2">
        <v>45282.708333333336</v>
      </c>
      <c r="B29348">
        <v>11</v>
      </c>
      <c r="C29348">
        <v>267</v>
      </c>
      <c r="D29348">
        <v>729906</v>
      </c>
      <c r="E29348">
        <v>4510</v>
      </c>
    </row>
    <row r="29349" spans="1:5" x14ac:dyDescent="0.25">
      <c r="A29349" s="2">
        <v>45282.708333333336</v>
      </c>
      <c r="B29349">
        <v>14</v>
      </c>
      <c r="C29349">
        <v>1282</v>
      </c>
      <c r="D29349">
        <v>103048</v>
      </c>
      <c r="E29349">
        <v>781</v>
      </c>
    </row>
    <row r="29350" spans="1:5" x14ac:dyDescent="0.25">
      <c r="A29350" s="2">
        <v>45282.708333333336</v>
      </c>
      <c r="B29350">
        <v>21</v>
      </c>
      <c r="C29350">
        <v>40</v>
      </c>
      <c r="D29350">
        <v>298833</v>
      </c>
      <c r="E29350">
        <v>1651</v>
      </c>
    </row>
    <row r="29351" spans="1:5" x14ac:dyDescent="0.25">
      <c r="A29351" s="2">
        <v>45282.708333333336</v>
      </c>
      <c r="B29351">
        <v>22</v>
      </c>
      <c r="C29351">
        <v>624</v>
      </c>
      <c r="D29351">
        <v>250570</v>
      </c>
      <c r="E29351">
        <v>1672</v>
      </c>
    </row>
    <row r="29352" spans="1:5" x14ac:dyDescent="0.25">
      <c r="A29352" s="2">
        <v>45282.708333333336</v>
      </c>
      <c r="B29352">
        <v>1</v>
      </c>
      <c r="C29352">
        <v>55218</v>
      </c>
      <c r="D29352">
        <v>1728911</v>
      </c>
      <c r="E29352">
        <v>13902</v>
      </c>
    </row>
    <row r="29353" spans="1:5" x14ac:dyDescent="0.25">
      <c r="A29353" s="2">
        <v>45282.708333333336</v>
      </c>
      <c r="B29353">
        <v>16</v>
      </c>
      <c r="C29353">
        <v>10039</v>
      </c>
      <c r="D29353">
        <v>1657347</v>
      </c>
      <c r="E29353">
        <v>9951</v>
      </c>
    </row>
    <row r="29354" spans="1:5" x14ac:dyDescent="0.25">
      <c r="A29354" s="2">
        <v>45282.708333333336</v>
      </c>
      <c r="B29354">
        <v>20</v>
      </c>
      <c r="C29354">
        <v>9317</v>
      </c>
      <c r="D29354">
        <v>513349</v>
      </c>
      <c r="E29354">
        <v>2975</v>
      </c>
    </row>
    <row r="29355" spans="1:5" x14ac:dyDescent="0.25">
      <c r="A29355" s="2">
        <v>45282.708333333336</v>
      </c>
      <c r="B29355">
        <v>19</v>
      </c>
      <c r="C29355">
        <v>1909</v>
      </c>
      <c r="D29355">
        <v>1818736</v>
      </c>
      <c r="E29355">
        <v>12960</v>
      </c>
    </row>
    <row r="29356" spans="1:5" x14ac:dyDescent="0.25">
      <c r="A29356" s="2">
        <v>45282.708333333336</v>
      </c>
      <c r="B29356">
        <v>9</v>
      </c>
      <c r="C29356">
        <v>5673</v>
      </c>
      <c r="D29356">
        <v>1629448</v>
      </c>
      <c r="E29356">
        <v>12353</v>
      </c>
    </row>
    <row r="29357" spans="1:5" x14ac:dyDescent="0.25">
      <c r="A29357" s="2">
        <v>45282.708333333336</v>
      </c>
      <c r="B29357">
        <v>10</v>
      </c>
      <c r="C29357">
        <v>2337</v>
      </c>
      <c r="D29357">
        <v>452053</v>
      </c>
      <c r="E29357">
        <v>2524</v>
      </c>
    </row>
    <row r="29358" spans="1:5" x14ac:dyDescent="0.25">
      <c r="A29358" s="2">
        <v>45282.708333333336</v>
      </c>
      <c r="B29358">
        <v>2</v>
      </c>
      <c r="C29358">
        <v>96</v>
      </c>
      <c r="D29358">
        <v>51641</v>
      </c>
      <c r="E29358">
        <v>587</v>
      </c>
    </row>
    <row r="29359" spans="1:5" x14ac:dyDescent="0.25">
      <c r="A29359" s="2">
        <v>45282.708333333336</v>
      </c>
      <c r="B29359">
        <v>5</v>
      </c>
      <c r="C29359">
        <v>13344</v>
      </c>
      <c r="D29359">
        <v>2798792</v>
      </c>
      <c r="E29359">
        <v>17291</v>
      </c>
    </row>
    <row r="29360" spans="1:5" x14ac:dyDescent="0.25">
      <c r="A29360" s="2">
        <v>45283.708333333336</v>
      </c>
      <c r="B29360">
        <v>13</v>
      </c>
      <c r="C29360">
        <v>9984</v>
      </c>
      <c r="D29360">
        <v>671408</v>
      </c>
      <c r="E29360">
        <v>4059</v>
      </c>
    </row>
    <row r="29361" spans="1:5" x14ac:dyDescent="0.25">
      <c r="A29361" s="2">
        <v>45283.708333333336</v>
      </c>
      <c r="B29361">
        <v>17</v>
      </c>
      <c r="C29361">
        <v>9663</v>
      </c>
      <c r="D29361">
        <v>191493</v>
      </c>
      <c r="E29361">
        <v>1048</v>
      </c>
    </row>
    <row r="29362" spans="1:5" x14ac:dyDescent="0.25">
      <c r="A29362" s="2">
        <v>45283.708333333336</v>
      </c>
      <c r="B29362">
        <v>18</v>
      </c>
      <c r="C29362">
        <v>4056</v>
      </c>
      <c r="D29362">
        <v>644552</v>
      </c>
      <c r="E29362">
        <v>3612</v>
      </c>
    </row>
    <row r="29363" spans="1:5" x14ac:dyDescent="0.25">
      <c r="A29363" s="2">
        <v>45283.708333333336</v>
      </c>
      <c r="B29363">
        <v>15</v>
      </c>
      <c r="C29363">
        <v>21113</v>
      </c>
      <c r="D29363">
        <v>2500990</v>
      </c>
      <c r="E29363">
        <v>12065</v>
      </c>
    </row>
    <row r="29364" spans="1:5" x14ac:dyDescent="0.25">
      <c r="A29364" s="2">
        <v>45283.708333333336</v>
      </c>
      <c r="B29364">
        <v>8</v>
      </c>
      <c r="C29364">
        <v>9196</v>
      </c>
      <c r="D29364">
        <v>2176190</v>
      </c>
      <c r="E29364">
        <v>19910</v>
      </c>
    </row>
    <row r="29365" spans="1:5" x14ac:dyDescent="0.25">
      <c r="A29365" s="2">
        <v>45283.708333333336</v>
      </c>
      <c r="B29365">
        <v>6</v>
      </c>
      <c r="C29365">
        <v>1437</v>
      </c>
      <c r="D29365">
        <v>588944</v>
      </c>
      <c r="E29365">
        <v>6375</v>
      </c>
    </row>
    <row r="29366" spans="1:5" x14ac:dyDescent="0.25">
      <c r="A29366" s="2">
        <v>45283.708333333336</v>
      </c>
      <c r="B29366">
        <v>12</v>
      </c>
      <c r="C29366">
        <v>53096</v>
      </c>
      <c r="D29366">
        <v>2446704</v>
      </c>
      <c r="E29366">
        <v>13150</v>
      </c>
    </row>
    <row r="29367" spans="1:5" x14ac:dyDescent="0.25">
      <c r="A29367" s="2">
        <v>45283.708333333336</v>
      </c>
      <c r="B29367">
        <v>7</v>
      </c>
      <c r="C29367">
        <v>274</v>
      </c>
      <c r="D29367">
        <v>681377</v>
      </c>
      <c r="E29367">
        <v>6003</v>
      </c>
    </row>
    <row r="29368" spans="1:5" x14ac:dyDescent="0.25">
      <c r="A29368" s="2">
        <v>45283.708333333336</v>
      </c>
      <c r="B29368">
        <v>3</v>
      </c>
      <c r="C29368">
        <v>17102</v>
      </c>
      <c r="D29368">
        <v>4258855</v>
      </c>
      <c r="E29368">
        <v>47292</v>
      </c>
    </row>
    <row r="29369" spans="1:5" x14ac:dyDescent="0.25">
      <c r="A29369" s="2">
        <v>45283.708333333336</v>
      </c>
      <c r="B29369">
        <v>11</v>
      </c>
      <c r="C29369">
        <v>267</v>
      </c>
      <c r="D29369">
        <v>730108</v>
      </c>
      <c r="E29369">
        <v>4510</v>
      </c>
    </row>
    <row r="29370" spans="1:5" x14ac:dyDescent="0.25">
      <c r="A29370" s="2">
        <v>45283.708333333336</v>
      </c>
      <c r="B29370">
        <v>14</v>
      </c>
      <c r="C29370">
        <v>1329</v>
      </c>
      <c r="D29370">
        <v>103046</v>
      </c>
      <c r="E29370">
        <v>781</v>
      </c>
    </row>
    <row r="29371" spans="1:5" x14ac:dyDescent="0.25">
      <c r="A29371" s="2">
        <v>45283.708333333336</v>
      </c>
      <c r="B29371">
        <v>21</v>
      </c>
      <c r="C29371">
        <v>40</v>
      </c>
      <c r="D29371">
        <v>298874</v>
      </c>
      <c r="E29371">
        <v>1651</v>
      </c>
    </row>
    <row r="29372" spans="1:5" x14ac:dyDescent="0.25">
      <c r="A29372" s="2">
        <v>45283.708333333336</v>
      </c>
      <c r="B29372">
        <v>22</v>
      </c>
      <c r="C29372">
        <v>630</v>
      </c>
      <c r="D29372">
        <v>250602</v>
      </c>
      <c r="E29372">
        <v>1672</v>
      </c>
    </row>
    <row r="29373" spans="1:5" x14ac:dyDescent="0.25">
      <c r="A29373" s="2">
        <v>45283.708333333336</v>
      </c>
      <c r="B29373">
        <v>1</v>
      </c>
      <c r="C29373">
        <v>55455</v>
      </c>
      <c r="D29373">
        <v>1729190</v>
      </c>
      <c r="E29373">
        <v>13902</v>
      </c>
    </row>
    <row r="29374" spans="1:5" x14ac:dyDescent="0.25">
      <c r="A29374" s="2">
        <v>45283.708333333336</v>
      </c>
      <c r="B29374">
        <v>16</v>
      </c>
      <c r="C29374">
        <v>10488</v>
      </c>
      <c r="D29374">
        <v>1657627</v>
      </c>
      <c r="E29374">
        <v>9952</v>
      </c>
    </row>
    <row r="29375" spans="1:5" x14ac:dyDescent="0.25">
      <c r="A29375" s="2">
        <v>45283.708333333336</v>
      </c>
      <c r="B29375">
        <v>20</v>
      </c>
      <c r="C29375">
        <v>9341</v>
      </c>
      <c r="D29375">
        <v>513355</v>
      </c>
      <c r="E29375">
        <v>2975</v>
      </c>
    </row>
    <row r="29376" spans="1:5" x14ac:dyDescent="0.25">
      <c r="A29376" s="2">
        <v>45283.708333333336</v>
      </c>
      <c r="B29376">
        <v>19</v>
      </c>
      <c r="C29376">
        <v>1930</v>
      </c>
      <c r="D29376">
        <v>1818736</v>
      </c>
      <c r="E29376">
        <v>12964</v>
      </c>
    </row>
    <row r="29377" spans="1:5" x14ac:dyDescent="0.25">
      <c r="A29377" s="2">
        <v>45283.708333333336</v>
      </c>
      <c r="B29377">
        <v>9</v>
      </c>
      <c r="C29377">
        <v>6149</v>
      </c>
      <c r="D29377">
        <v>1629448</v>
      </c>
      <c r="E29377">
        <v>12357</v>
      </c>
    </row>
    <row r="29378" spans="1:5" x14ac:dyDescent="0.25">
      <c r="A29378" s="2">
        <v>45283.708333333336</v>
      </c>
      <c r="B29378">
        <v>10</v>
      </c>
      <c r="C29378">
        <v>2170</v>
      </c>
      <c r="D29378">
        <v>452231</v>
      </c>
      <c r="E29378">
        <v>2524</v>
      </c>
    </row>
    <row r="29379" spans="1:5" x14ac:dyDescent="0.25">
      <c r="A29379" s="2">
        <v>45283.708333333336</v>
      </c>
      <c r="B29379">
        <v>2</v>
      </c>
      <c r="C29379">
        <v>105</v>
      </c>
      <c r="D29379">
        <v>51641</v>
      </c>
      <c r="E29379">
        <v>587</v>
      </c>
    </row>
    <row r="29380" spans="1:5" x14ac:dyDescent="0.25">
      <c r="A29380" s="2">
        <v>45283.708333333336</v>
      </c>
      <c r="B29380">
        <v>5</v>
      </c>
      <c r="C29380">
        <v>13640</v>
      </c>
      <c r="D29380">
        <v>2799155</v>
      </c>
      <c r="E29380">
        <v>17300</v>
      </c>
    </row>
    <row r="29381" spans="1:5" x14ac:dyDescent="0.25">
      <c r="A29381" s="2">
        <v>45284.708333333336</v>
      </c>
      <c r="B29381">
        <v>13</v>
      </c>
      <c r="C29381">
        <v>10137</v>
      </c>
      <c r="D29381">
        <v>671497</v>
      </c>
      <c r="E29381">
        <v>4061</v>
      </c>
    </row>
    <row r="29382" spans="1:5" x14ac:dyDescent="0.25">
      <c r="A29382" s="2">
        <v>45284.708333333336</v>
      </c>
      <c r="B29382">
        <v>17</v>
      </c>
      <c r="C29382">
        <v>9680</v>
      </c>
      <c r="D29382">
        <v>191495</v>
      </c>
      <c r="E29382">
        <v>1048</v>
      </c>
    </row>
    <row r="29383" spans="1:5" x14ac:dyDescent="0.25">
      <c r="A29383" s="2">
        <v>45284.708333333336</v>
      </c>
      <c r="B29383">
        <v>18</v>
      </c>
      <c r="C29383">
        <v>4177</v>
      </c>
      <c r="D29383">
        <v>644607</v>
      </c>
      <c r="E29383">
        <v>3614</v>
      </c>
    </row>
    <row r="29384" spans="1:5" x14ac:dyDescent="0.25">
      <c r="A29384" s="2">
        <v>45284.708333333336</v>
      </c>
      <c r="B29384">
        <v>15</v>
      </c>
      <c r="C29384">
        <v>20341</v>
      </c>
      <c r="D29384">
        <v>2502767</v>
      </c>
      <c r="E29384">
        <v>12065</v>
      </c>
    </row>
    <row r="29385" spans="1:5" x14ac:dyDescent="0.25">
      <c r="A29385" s="2">
        <v>45284.708333333336</v>
      </c>
      <c r="B29385">
        <v>8</v>
      </c>
      <c r="C29385">
        <v>9564</v>
      </c>
      <c r="D29385">
        <v>2176190</v>
      </c>
      <c r="E29385">
        <v>19910</v>
      </c>
    </row>
    <row r="29386" spans="1:5" x14ac:dyDescent="0.25">
      <c r="A29386" s="2">
        <v>45284.708333333336</v>
      </c>
      <c r="B29386">
        <v>6</v>
      </c>
      <c r="C29386">
        <v>1351</v>
      </c>
      <c r="D29386">
        <v>589158</v>
      </c>
      <c r="E29386">
        <v>6379</v>
      </c>
    </row>
    <row r="29387" spans="1:5" x14ac:dyDescent="0.25">
      <c r="A29387" s="2">
        <v>45284.708333333336</v>
      </c>
      <c r="B29387">
        <v>12</v>
      </c>
      <c r="C29387">
        <v>53809</v>
      </c>
      <c r="D29387">
        <v>2447506</v>
      </c>
      <c r="E29387">
        <v>13151</v>
      </c>
    </row>
    <row r="29388" spans="1:5" x14ac:dyDescent="0.25">
      <c r="A29388" s="2">
        <v>45284.708333333336</v>
      </c>
      <c r="B29388">
        <v>7</v>
      </c>
      <c r="C29388">
        <v>260</v>
      </c>
      <c r="D29388">
        <v>681584</v>
      </c>
      <c r="E29388">
        <v>6003</v>
      </c>
    </row>
    <row r="29389" spans="1:5" x14ac:dyDescent="0.25">
      <c r="A29389" s="2">
        <v>45284.708333333336</v>
      </c>
      <c r="B29389">
        <v>3</v>
      </c>
      <c r="C29389">
        <v>17446</v>
      </c>
      <c r="D29389">
        <v>4259443</v>
      </c>
      <c r="E29389">
        <v>47306</v>
      </c>
    </row>
    <row r="29390" spans="1:5" x14ac:dyDescent="0.25">
      <c r="A29390" s="2">
        <v>45284.708333333336</v>
      </c>
      <c r="B29390">
        <v>11</v>
      </c>
      <c r="C29390">
        <v>267</v>
      </c>
      <c r="D29390">
        <v>730324</v>
      </c>
      <c r="E29390">
        <v>4510</v>
      </c>
    </row>
    <row r="29391" spans="1:5" x14ac:dyDescent="0.25">
      <c r="A29391" s="2">
        <v>45284.708333333336</v>
      </c>
      <c r="B29391">
        <v>14</v>
      </c>
      <c r="C29391">
        <v>1312</v>
      </c>
      <c r="D29391">
        <v>103097</v>
      </c>
      <c r="E29391">
        <v>782</v>
      </c>
    </row>
    <row r="29392" spans="1:5" x14ac:dyDescent="0.25">
      <c r="A29392" s="2">
        <v>45284.708333333336</v>
      </c>
      <c r="B29392">
        <v>21</v>
      </c>
      <c r="C29392">
        <v>40</v>
      </c>
      <c r="D29392">
        <v>298884</v>
      </c>
      <c r="E29392">
        <v>1651</v>
      </c>
    </row>
    <row r="29393" spans="1:5" x14ac:dyDescent="0.25">
      <c r="A29393" s="2">
        <v>45284.708333333336</v>
      </c>
      <c r="B29393">
        <v>22</v>
      </c>
      <c r="C29393">
        <v>637</v>
      </c>
      <c r="D29393">
        <v>250624</v>
      </c>
      <c r="E29393">
        <v>1672</v>
      </c>
    </row>
    <row r="29394" spans="1:5" x14ac:dyDescent="0.25">
      <c r="A29394" s="2">
        <v>45284.708333333336</v>
      </c>
      <c r="B29394">
        <v>1</v>
      </c>
      <c r="C29394">
        <v>55565</v>
      </c>
      <c r="D29394">
        <v>1729477</v>
      </c>
      <c r="E29394">
        <v>13902</v>
      </c>
    </row>
    <row r="29395" spans="1:5" x14ac:dyDescent="0.25">
      <c r="A29395" s="2">
        <v>45284.708333333336</v>
      </c>
      <c r="B29395">
        <v>16</v>
      </c>
      <c r="C29395">
        <v>10818</v>
      </c>
      <c r="D29395">
        <v>1657909</v>
      </c>
      <c r="E29395">
        <v>9953</v>
      </c>
    </row>
    <row r="29396" spans="1:5" x14ac:dyDescent="0.25">
      <c r="A29396" s="2">
        <v>45284.708333333336</v>
      </c>
      <c r="B29396">
        <v>20</v>
      </c>
      <c r="C29396">
        <v>9359</v>
      </c>
      <c r="D29396">
        <v>513357</v>
      </c>
      <c r="E29396">
        <v>2975</v>
      </c>
    </row>
    <row r="29397" spans="1:5" x14ac:dyDescent="0.25">
      <c r="A29397" s="2">
        <v>45284.708333333336</v>
      </c>
      <c r="B29397">
        <v>19</v>
      </c>
      <c r="C29397">
        <v>1939</v>
      </c>
      <c r="D29397">
        <v>1818736</v>
      </c>
      <c r="E29397">
        <v>12964</v>
      </c>
    </row>
    <row r="29398" spans="1:5" x14ac:dyDescent="0.25">
      <c r="A29398" s="2">
        <v>45284.708333333336</v>
      </c>
      <c r="B29398">
        <v>9</v>
      </c>
      <c r="C29398">
        <v>6503</v>
      </c>
      <c r="D29398">
        <v>1629448</v>
      </c>
      <c r="E29398">
        <v>12360</v>
      </c>
    </row>
    <row r="29399" spans="1:5" x14ac:dyDescent="0.25">
      <c r="A29399" s="2">
        <v>45284.708333333336</v>
      </c>
      <c r="B29399">
        <v>10</v>
      </c>
      <c r="C29399">
        <v>2608</v>
      </c>
      <c r="D29399">
        <v>452415</v>
      </c>
      <c r="E29399">
        <v>2524</v>
      </c>
    </row>
    <row r="29400" spans="1:5" x14ac:dyDescent="0.25">
      <c r="A29400" s="2">
        <v>45284.708333333336</v>
      </c>
      <c r="B29400">
        <v>2</v>
      </c>
      <c r="C29400">
        <v>118</v>
      </c>
      <c r="D29400">
        <v>51641</v>
      </c>
      <c r="E29400">
        <v>587</v>
      </c>
    </row>
    <row r="29401" spans="1:5" x14ac:dyDescent="0.25">
      <c r="A29401" s="2">
        <v>45284.708333333336</v>
      </c>
      <c r="B29401">
        <v>5</v>
      </c>
      <c r="C29401">
        <v>12677</v>
      </c>
      <c r="D29401">
        <v>2800536</v>
      </c>
      <c r="E29401">
        <v>17301</v>
      </c>
    </row>
    <row r="29402" spans="1:5" x14ac:dyDescent="0.25">
      <c r="A29402" s="2">
        <v>45285.708333333336</v>
      </c>
      <c r="B29402">
        <v>13</v>
      </c>
      <c r="C29402">
        <v>10198</v>
      </c>
      <c r="D29402">
        <v>671562</v>
      </c>
      <c r="E29402">
        <v>4061</v>
      </c>
    </row>
    <row r="29403" spans="1:5" x14ac:dyDescent="0.25">
      <c r="A29403" s="2">
        <v>45285.708333333336</v>
      </c>
      <c r="B29403">
        <v>17</v>
      </c>
      <c r="C29403">
        <v>9686</v>
      </c>
      <c r="D29403">
        <v>191496</v>
      </c>
      <c r="E29403">
        <v>1048</v>
      </c>
    </row>
    <row r="29404" spans="1:5" x14ac:dyDescent="0.25">
      <c r="A29404" s="2">
        <v>45285.708333333336</v>
      </c>
      <c r="B29404">
        <v>18</v>
      </c>
      <c r="C29404">
        <v>4223</v>
      </c>
      <c r="D29404">
        <v>644660</v>
      </c>
      <c r="E29404">
        <v>3616</v>
      </c>
    </row>
    <row r="29405" spans="1:5" x14ac:dyDescent="0.25">
      <c r="A29405" s="2">
        <v>45285.708333333336</v>
      </c>
      <c r="B29405">
        <v>15</v>
      </c>
      <c r="C29405">
        <v>20939</v>
      </c>
      <c r="D29405">
        <v>2502760</v>
      </c>
      <c r="E29405">
        <v>12065</v>
      </c>
    </row>
    <row r="29406" spans="1:5" x14ac:dyDescent="0.25">
      <c r="A29406" s="2">
        <v>45285.708333333336</v>
      </c>
      <c r="B29406">
        <v>8</v>
      </c>
      <c r="C29406">
        <v>8753</v>
      </c>
      <c r="D29406">
        <v>2177223</v>
      </c>
      <c r="E29406">
        <v>19910</v>
      </c>
    </row>
    <row r="29407" spans="1:5" x14ac:dyDescent="0.25">
      <c r="A29407" s="2">
        <v>45285.708333333336</v>
      </c>
      <c r="B29407">
        <v>6</v>
      </c>
      <c r="C29407">
        <v>1270</v>
      </c>
      <c r="D29407">
        <v>589309</v>
      </c>
      <c r="E29407">
        <v>6381</v>
      </c>
    </row>
    <row r="29408" spans="1:5" x14ac:dyDescent="0.25">
      <c r="A29408" s="2">
        <v>45285.708333333336</v>
      </c>
      <c r="B29408">
        <v>12</v>
      </c>
      <c r="C29408">
        <v>54177</v>
      </c>
      <c r="D29408">
        <v>2448207</v>
      </c>
      <c r="E29408">
        <v>13151</v>
      </c>
    </row>
    <row r="29409" spans="1:5" x14ac:dyDescent="0.25">
      <c r="A29409" s="2">
        <v>45285.708333333336</v>
      </c>
      <c r="B29409">
        <v>7</v>
      </c>
      <c r="C29409">
        <v>272</v>
      </c>
      <c r="D29409">
        <v>681701</v>
      </c>
      <c r="E29409">
        <v>6003</v>
      </c>
    </row>
    <row r="29410" spans="1:5" x14ac:dyDescent="0.25">
      <c r="A29410" s="2">
        <v>45285.708333333336</v>
      </c>
      <c r="B29410">
        <v>3</v>
      </c>
      <c r="C29410">
        <v>17456</v>
      </c>
      <c r="D29410">
        <v>4259880</v>
      </c>
      <c r="E29410">
        <v>47320</v>
      </c>
    </row>
    <row r="29411" spans="1:5" x14ac:dyDescent="0.25">
      <c r="A29411" s="2">
        <v>45285.708333333336</v>
      </c>
      <c r="B29411">
        <v>11</v>
      </c>
      <c r="C29411">
        <v>267</v>
      </c>
      <c r="D29411">
        <v>730413</v>
      </c>
      <c r="E29411">
        <v>4511</v>
      </c>
    </row>
    <row r="29412" spans="1:5" x14ac:dyDescent="0.25">
      <c r="A29412" s="2">
        <v>45285.708333333336</v>
      </c>
      <c r="B29412">
        <v>14</v>
      </c>
      <c r="C29412">
        <v>1353</v>
      </c>
      <c r="D29412">
        <v>103098</v>
      </c>
      <c r="E29412">
        <v>782</v>
      </c>
    </row>
    <row r="29413" spans="1:5" x14ac:dyDescent="0.25">
      <c r="A29413" s="2">
        <v>45285.708333333336</v>
      </c>
      <c r="B29413">
        <v>21</v>
      </c>
      <c r="C29413">
        <v>40</v>
      </c>
      <c r="D29413">
        <v>298888</v>
      </c>
      <c r="E29413">
        <v>1651</v>
      </c>
    </row>
    <row r="29414" spans="1:5" x14ac:dyDescent="0.25">
      <c r="A29414" s="2">
        <v>45285.708333333336</v>
      </c>
      <c r="B29414">
        <v>22</v>
      </c>
      <c r="C29414">
        <v>574</v>
      </c>
      <c r="D29414">
        <v>250711</v>
      </c>
      <c r="E29414">
        <v>1672</v>
      </c>
    </row>
    <row r="29415" spans="1:5" x14ac:dyDescent="0.25">
      <c r="A29415" s="2">
        <v>45285.708333333336</v>
      </c>
      <c r="B29415">
        <v>1</v>
      </c>
      <c r="C29415">
        <v>55664</v>
      </c>
      <c r="D29415">
        <v>1729568</v>
      </c>
      <c r="E29415">
        <v>13902</v>
      </c>
    </row>
    <row r="29416" spans="1:5" x14ac:dyDescent="0.25">
      <c r="A29416" s="2">
        <v>45285.708333333336</v>
      </c>
      <c r="B29416">
        <v>16</v>
      </c>
      <c r="C29416">
        <v>11020</v>
      </c>
      <c r="D29416">
        <v>1658022</v>
      </c>
      <c r="E29416">
        <v>9953</v>
      </c>
    </row>
    <row r="29417" spans="1:5" x14ac:dyDescent="0.25">
      <c r="A29417" s="2">
        <v>45285.708333333336</v>
      </c>
      <c r="B29417">
        <v>20</v>
      </c>
      <c r="C29417">
        <v>9375</v>
      </c>
      <c r="D29417">
        <v>513357</v>
      </c>
      <c r="E29417">
        <v>2975</v>
      </c>
    </row>
    <row r="29418" spans="1:5" x14ac:dyDescent="0.25">
      <c r="A29418" s="2">
        <v>45285.708333333336</v>
      </c>
      <c r="B29418">
        <v>19</v>
      </c>
      <c r="C29418">
        <v>1969</v>
      </c>
      <c r="D29418">
        <v>1818736</v>
      </c>
      <c r="E29418">
        <v>12965</v>
      </c>
    </row>
    <row r="29419" spans="1:5" x14ac:dyDescent="0.25">
      <c r="A29419" s="2">
        <v>45285.708333333336</v>
      </c>
      <c r="B29419">
        <v>9</v>
      </c>
      <c r="C29419">
        <v>5664</v>
      </c>
      <c r="D29419">
        <v>1630466</v>
      </c>
      <c r="E29419">
        <v>12360</v>
      </c>
    </row>
    <row r="29420" spans="1:5" x14ac:dyDescent="0.25">
      <c r="A29420" s="2">
        <v>45285.708333333336</v>
      </c>
      <c r="B29420">
        <v>10</v>
      </c>
      <c r="C29420">
        <v>2517</v>
      </c>
      <c r="D29420">
        <v>452579</v>
      </c>
      <c r="E29420">
        <v>2524</v>
      </c>
    </row>
    <row r="29421" spans="1:5" x14ac:dyDescent="0.25">
      <c r="A29421" s="2">
        <v>45285.708333333336</v>
      </c>
      <c r="B29421">
        <v>2</v>
      </c>
      <c r="C29421">
        <v>126</v>
      </c>
      <c r="D29421">
        <v>51640</v>
      </c>
      <c r="E29421">
        <v>587</v>
      </c>
    </row>
    <row r="29422" spans="1:5" x14ac:dyDescent="0.25">
      <c r="A29422" s="2">
        <v>45285.708333333336</v>
      </c>
      <c r="B29422">
        <v>5</v>
      </c>
      <c r="C29422">
        <v>11942</v>
      </c>
      <c r="D29422">
        <v>2801436</v>
      </c>
      <c r="E29422">
        <v>17301</v>
      </c>
    </row>
    <row r="29423" spans="1:5" x14ac:dyDescent="0.25">
      <c r="A29423" s="2">
        <v>45286.708333333336</v>
      </c>
      <c r="B29423">
        <v>13</v>
      </c>
      <c r="C29423">
        <v>10235</v>
      </c>
      <c r="D29423">
        <v>671613</v>
      </c>
      <c r="E29423">
        <v>4061</v>
      </c>
    </row>
    <row r="29424" spans="1:5" x14ac:dyDescent="0.25">
      <c r="A29424" s="2">
        <v>45286.708333333336</v>
      </c>
      <c r="B29424">
        <v>17</v>
      </c>
      <c r="C29424">
        <v>9690</v>
      </c>
      <c r="D29424">
        <v>191497</v>
      </c>
      <c r="E29424">
        <v>1048</v>
      </c>
    </row>
    <row r="29425" spans="1:5" x14ac:dyDescent="0.25">
      <c r="A29425" s="2">
        <v>45286.708333333336</v>
      </c>
      <c r="B29425">
        <v>18</v>
      </c>
      <c r="C29425">
        <v>4204</v>
      </c>
      <c r="D29425">
        <v>644706</v>
      </c>
      <c r="E29425">
        <v>3617</v>
      </c>
    </row>
    <row r="29426" spans="1:5" x14ac:dyDescent="0.25">
      <c r="A29426" s="2">
        <v>45286.708333333336</v>
      </c>
      <c r="B29426">
        <v>15</v>
      </c>
      <c r="C29426">
        <v>21040</v>
      </c>
      <c r="D29426">
        <v>2502872</v>
      </c>
      <c r="E29426">
        <v>12065</v>
      </c>
    </row>
    <row r="29427" spans="1:5" x14ac:dyDescent="0.25">
      <c r="A29427" s="2">
        <v>45286.708333333336</v>
      </c>
      <c r="B29427">
        <v>8</v>
      </c>
      <c r="C29427">
        <v>8556</v>
      </c>
      <c r="D29427">
        <v>2177544</v>
      </c>
      <c r="E29427">
        <v>19910</v>
      </c>
    </row>
    <row r="29428" spans="1:5" x14ac:dyDescent="0.25">
      <c r="A29428" s="2">
        <v>45286.708333333336</v>
      </c>
      <c r="B29428">
        <v>6</v>
      </c>
      <c r="C29428">
        <v>1168</v>
      </c>
      <c r="D29428">
        <v>589449</v>
      </c>
      <c r="E29428">
        <v>6383</v>
      </c>
    </row>
    <row r="29429" spans="1:5" x14ac:dyDescent="0.25">
      <c r="A29429" s="2">
        <v>45286.708333333336</v>
      </c>
      <c r="B29429">
        <v>12</v>
      </c>
      <c r="C29429">
        <v>54267</v>
      </c>
      <c r="D29429">
        <v>2448362</v>
      </c>
      <c r="E29429">
        <v>13151</v>
      </c>
    </row>
    <row r="29430" spans="1:5" x14ac:dyDescent="0.25">
      <c r="A29430" s="2">
        <v>45286.708333333336</v>
      </c>
      <c r="B29430">
        <v>7</v>
      </c>
      <c r="C29430">
        <v>281</v>
      </c>
      <c r="D29430">
        <v>681770</v>
      </c>
      <c r="E29430">
        <v>6003</v>
      </c>
    </row>
    <row r="29431" spans="1:5" x14ac:dyDescent="0.25">
      <c r="A29431" s="2">
        <v>45286.708333333336</v>
      </c>
      <c r="B29431">
        <v>3</v>
      </c>
      <c r="C29431">
        <v>16649</v>
      </c>
      <c r="D29431">
        <v>4260916</v>
      </c>
      <c r="E29431">
        <v>47327</v>
      </c>
    </row>
    <row r="29432" spans="1:5" x14ac:dyDescent="0.25">
      <c r="A29432" s="2">
        <v>45286.708333333336</v>
      </c>
      <c r="B29432">
        <v>11</v>
      </c>
      <c r="C29432">
        <v>267</v>
      </c>
      <c r="D29432">
        <v>730454</v>
      </c>
      <c r="E29432">
        <v>4512</v>
      </c>
    </row>
    <row r="29433" spans="1:5" x14ac:dyDescent="0.25">
      <c r="A29433" s="2">
        <v>45286.708333333336</v>
      </c>
      <c r="B29433">
        <v>14</v>
      </c>
      <c r="C29433">
        <v>1358</v>
      </c>
      <c r="D29433">
        <v>103098</v>
      </c>
      <c r="E29433">
        <v>782</v>
      </c>
    </row>
    <row r="29434" spans="1:5" x14ac:dyDescent="0.25">
      <c r="A29434" s="2">
        <v>45286.708333333336</v>
      </c>
      <c r="B29434">
        <v>21</v>
      </c>
      <c r="C29434">
        <v>40</v>
      </c>
      <c r="D29434">
        <v>298896</v>
      </c>
      <c r="E29434">
        <v>1651</v>
      </c>
    </row>
    <row r="29435" spans="1:5" x14ac:dyDescent="0.25">
      <c r="A29435" s="2">
        <v>45286.708333333336</v>
      </c>
      <c r="B29435">
        <v>22</v>
      </c>
      <c r="C29435">
        <v>522</v>
      </c>
      <c r="D29435">
        <v>250781</v>
      </c>
      <c r="E29435">
        <v>1672</v>
      </c>
    </row>
    <row r="29436" spans="1:5" x14ac:dyDescent="0.25">
      <c r="A29436" s="2">
        <v>45286.708333333336</v>
      </c>
      <c r="B29436">
        <v>1</v>
      </c>
      <c r="C29436">
        <v>55683</v>
      </c>
      <c r="D29436">
        <v>1729624</v>
      </c>
      <c r="E29436">
        <v>13902</v>
      </c>
    </row>
    <row r="29437" spans="1:5" x14ac:dyDescent="0.25">
      <c r="A29437" s="2">
        <v>45286.708333333336</v>
      </c>
      <c r="B29437">
        <v>16</v>
      </c>
      <c r="C29437">
        <v>11171</v>
      </c>
      <c r="D29437">
        <v>1658079</v>
      </c>
      <c r="E29437">
        <v>9953</v>
      </c>
    </row>
    <row r="29438" spans="1:5" x14ac:dyDescent="0.25">
      <c r="A29438" s="2">
        <v>45286.708333333336</v>
      </c>
      <c r="B29438">
        <v>20</v>
      </c>
      <c r="C29438">
        <v>9380</v>
      </c>
      <c r="D29438">
        <v>513357</v>
      </c>
      <c r="E29438">
        <v>2975</v>
      </c>
    </row>
    <row r="29439" spans="1:5" x14ac:dyDescent="0.25">
      <c r="A29439" s="2">
        <v>45286.708333333336</v>
      </c>
      <c r="B29439">
        <v>19</v>
      </c>
      <c r="C29439">
        <v>1973</v>
      </c>
      <c r="D29439">
        <v>1818736</v>
      </c>
      <c r="E29439">
        <v>12965</v>
      </c>
    </row>
    <row r="29440" spans="1:5" x14ac:dyDescent="0.25">
      <c r="A29440" s="2">
        <v>45286.708333333336</v>
      </c>
      <c r="B29440">
        <v>9</v>
      </c>
      <c r="C29440">
        <v>5745</v>
      </c>
      <c r="D29440">
        <v>1630466</v>
      </c>
      <c r="E29440">
        <v>12364</v>
      </c>
    </row>
    <row r="29441" spans="1:5" x14ac:dyDescent="0.25">
      <c r="A29441" s="2">
        <v>45286.708333333336</v>
      </c>
      <c r="B29441">
        <v>10</v>
      </c>
      <c r="C29441">
        <v>2491</v>
      </c>
      <c r="D29441">
        <v>452628</v>
      </c>
      <c r="E29441">
        <v>2524</v>
      </c>
    </row>
    <row r="29442" spans="1:5" x14ac:dyDescent="0.25">
      <c r="A29442" s="2">
        <v>45286.708333333336</v>
      </c>
      <c r="B29442">
        <v>2</v>
      </c>
      <c r="C29442">
        <v>127</v>
      </c>
      <c r="D29442">
        <v>51640</v>
      </c>
      <c r="E29442">
        <v>587</v>
      </c>
    </row>
    <row r="29443" spans="1:5" x14ac:dyDescent="0.25">
      <c r="A29443" s="2">
        <v>45286.708333333336</v>
      </c>
      <c r="B29443">
        <v>5</v>
      </c>
      <c r="C29443">
        <v>11277</v>
      </c>
      <c r="D29443">
        <v>2802215</v>
      </c>
      <c r="E29443">
        <v>17302</v>
      </c>
    </row>
    <row r="29444" spans="1:5" x14ac:dyDescent="0.25">
      <c r="A29444" s="2">
        <v>45287.708333333336</v>
      </c>
      <c r="B29444">
        <v>13</v>
      </c>
      <c r="C29444">
        <v>10175</v>
      </c>
      <c r="D29444">
        <v>671931</v>
      </c>
      <c r="E29444">
        <v>4061</v>
      </c>
    </row>
    <row r="29445" spans="1:5" x14ac:dyDescent="0.25">
      <c r="A29445" s="2">
        <v>45287.708333333336</v>
      </c>
      <c r="B29445">
        <v>17</v>
      </c>
      <c r="C29445">
        <v>9706</v>
      </c>
      <c r="D29445">
        <v>191498</v>
      </c>
      <c r="E29445">
        <v>1048</v>
      </c>
    </row>
    <row r="29446" spans="1:5" x14ac:dyDescent="0.25">
      <c r="A29446" s="2">
        <v>45287.708333333336</v>
      </c>
      <c r="B29446">
        <v>18</v>
      </c>
      <c r="C29446">
        <v>4259</v>
      </c>
      <c r="D29446">
        <v>644743</v>
      </c>
      <c r="E29446">
        <v>3618</v>
      </c>
    </row>
    <row r="29447" spans="1:5" x14ac:dyDescent="0.25">
      <c r="A29447" s="2">
        <v>45287.708333333336</v>
      </c>
      <c r="B29447">
        <v>15</v>
      </c>
      <c r="C29447">
        <v>20912</v>
      </c>
      <c r="D29447">
        <v>2503476</v>
      </c>
      <c r="E29447">
        <v>12065</v>
      </c>
    </row>
    <row r="29448" spans="1:5" x14ac:dyDescent="0.25">
      <c r="A29448" s="2">
        <v>45287.708333333336</v>
      </c>
      <c r="B29448">
        <v>8</v>
      </c>
      <c r="C29448">
        <v>8355</v>
      </c>
      <c r="D29448">
        <v>2177867</v>
      </c>
      <c r="E29448">
        <v>19910</v>
      </c>
    </row>
    <row r="29449" spans="1:5" x14ac:dyDescent="0.25">
      <c r="A29449" s="2">
        <v>45287.708333333336</v>
      </c>
      <c r="B29449">
        <v>6</v>
      </c>
      <c r="C29449">
        <v>1127</v>
      </c>
      <c r="D29449">
        <v>589579</v>
      </c>
      <c r="E29449">
        <v>6383</v>
      </c>
    </row>
    <row r="29450" spans="1:5" x14ac:dyDescent="0.25">
      <c r="A29450" s="2">
        <v>45287.708333333336</v>
      </c>
      <c r="B29450">
        <v>12</v>
      </c>
      <c r="C29450">
        <v>54320</v>
      </c>
      <c r="D29450">
        <v>2448809</v>
      </c>
      <c r="E29450">
        <v>13155</v>
      </c>
    </row>
    <row r="29451" spans="1:5" x14ac:dyDescent="0.25">
      <c r="A29451" s="2">
        <v>45287.708333333336</v>
      </c>
      <c r="B29451">
        <v>7</v>
      </c>
      <c r="C29451">
        <v>272</v>
      </c>
      <c r="D29451">
        <v>681867</v>
      </c>
      <c r="E29451">
        <v>6003</v>
      </c>
    </row>
    <row r="29452" spans="1:5" x14ac:dyDescent="0.25">
      <c r="A29452" s="2">
        <v>45287.708333333336</v>
      </c>
      <c r="B29452">
        <v>3</v>
      </c>
      <c r="C29452">
        <v>16590</v>
      </c>
      <c r="D29452">
        <v>4261299</v>
      </c>
      <c r="E29452">
        <v>47330</v>
      </c>
    </row>
    <row r="29453" spans="1:5" x14ac:dyDescent="0.25">
      <c r="A29453" s="2">
        <v>45287.708333333336</v>
      </c>
      <c r="B29453">
        <v>11</v>
      </c>
      <c r="C29453">
        <v>179</v>
      </c>
      <c r="D29453">
        <v>730609</v>
      </c>
      <c r="E29453">
        <v>4512</v>
      </c>
    </row>
    <row r="29454" spans="1:5" x14ac:dyDescent="0.25">
      <c r="A29454" s="2">
        <v>45287.708333333336</v>
      </c>
      <c r="B29454">
        <v>14</v>
      </c>
      <c r="C29454">
        <v>1365</v>
      </c>
      <c r="D29454">
        <v>103098</v>
      </c>
      <c r="E29454">
        <v>782</v>
      </c>
    </row>
    <row r="29455" spans="1:5" x14ac:dyDescent="0.25">
      <c r="A29455" s="2">
        <v>45287.708333333336</v>
      </c>
      <c r="B29455">
        <v>21</v>
      </c>
      <c r="C29455">
        <v>36</v>
      </c>
      <c r="D29455">
        <v>298909</v>
      </c>
      <c r="E29455">
        <v>1651</v>
      </c>
    </row>
    <row r="29456" spans="1:5" x14ac:dyDescent="0.25">
      <c r="A29456" s="2">
        <v>45287.708333333336</v>
      </c>
      <c r="B29456">
        <v>22</v>
      </c>
      <c r="C29456">
        <v>471</v>
      </c>
      <c r="D29456">
        <v>250842</v>
      </c>
      <c r="E29456">
        <v>1674</v>
      </c>
    </row>
    <row r="29457" spans="1:5" x14ac:dyDescent="0.25">
      <c r="A29457" s="2">
        <v>45287.708333333336</v>
      </c>
      <c r="B29457">
        <v>1</v>
      </c>
      <c r="C29457">
        <v>55739</v>
      </c>
      <c r="D29457">
        <v>1729712</v>
      </c>
      <c r="E29457">
        <v>13902</v>
      </c>
    </row>
    <row r="29458" spans="1:5" x14ac:dyDescent="0.25">
      <c r="A29458" s="2">
        <v>45287.708333333336</v>
      </c>
      <c r="B29458">
        <v>16</v>
      </c>
      <c r="C29458">
        <v>11282</v>
      </c>
      <c r="D29458">
        <v>1658189</v>
      </c>
      <c r="E29458">
        <v>9953</v>
      </c>
    </row>
    <row r="29459" spans="1:5" x14ac:dyDescent="0.25">
      <c r="A29459" s="2">
        <v>45287.708333333336</v>
      </c>
      <c r="B29459">
        <v>20</v>
      </c>
      <c r="C29459">
        <v>9381</v>
      </c>
      <c r="D29459">
        <v>513357</v>
      </c>
      <c r="E29459">
        <v>2975</v>
      </c>
    </row>
    <row r="29460" spans="1:5" x14ac:dyDescent="0.25">
      <c r="A29460" s="2">
        <v>45287.708333333336</v>
      </c>
      <c r="B29460">
        <v>19</v>
      </c>
      <c r="C29460">
        <v>1979</v>
      </c>
      <c r="D29460">
        <v>1818736</v>
      </c>
      <c r="E29460">
        <v>12968</v>
      </c>
    </row>
    <row r="29461" spans="1:5" x14ac:dyDescent="0.25">
      <c r="A29461" s="2">
        <v>45287.708333333336</v>
      </c>
      <c r="B29461">
        <v>9</v>
      </c>
      <c r="C29461">
        <v>5900</v>
      </c>
      <c r="D29461">
        <v>1630466</v>
      </c>
      <c r="E29461">
        <v>12365</v>
      </c>
    </row>
    <row r="29462" spans="1:5" x14ac:dyDescent="0.25">
      <c r="A29462" s="2">
        <v>45287.708333333336</v>
      </c>
      <c r="B29462">
        <v>10</v>
      </c>
      <c r="C29462">
        <v>2273</v>
      </c>
      <c r="D29462">
        <v>452899</v>
      </c>
      <c r="E29462">
        <v>2524</v>
      </c>
    </row>
    <row r="29463" spans="1:5" x14ac:dyDescent="0.25">
      <c r="A29463" s="2">
        <v>45287.708333333336</v>
      </c>
      <c r="B29463">
        <v>2</v>
      </c>
      <c r="C29463">
        <v>130</v>
      </c>
      <c r="D29463">
        <v>51640</v>
      </c>
      <c r="E29463">
        <v>587</v>
      </c>
    </row>
    <row r="29464" spans="1:5" x14ac:dyDescent="0.25">
      <c r="A29464" s="2">
        <v>45287.708333333336</v>
      </c>
      <c r="B29464">
        <v>5</v>
      </c>
      <c r="C29464">
        <v>10833</v>
      </c>
      <c r="D29464">
        <v>2802851</v>
      </c>
      <c r="E29464">
        <v>17302</v>
      </c>
    </row>
    <row r="29465" spans="1:5" x14ac:dyDescent="0.25">
      <c r="A29465" s="2">
        <v>45288.708333333336</v>
      </c>
      <c r="B29465">
        <v>13</v>
      </c>
      <c r="C29465">
        <v>10022</v>
      </c>
      <c r="D29465">
        <v>672456</v>
      </c>
      <c r="E29465">
        <v>4071</v>
      </c>
    </row>
    <row r="29466" spans="1:5" x14ac:dyDescent="0.25">
      <c r="A29466" s="2">
        <v>45288.708333333336</v>
      </c>
      <c r="B29466">
        <v>17</v>
      </c>
      <c r="C29466">
        <v>9724</v>
      </c>
      <c r="D29466">
        <v>191508</v>
      </c>
      <c r="E29466">
        <v>1049</v>
      </c>
    </row>
    <row r="29467" spans="1:5" x14ac:dyDescent="0.25">
      <c r="A29467" s="2">
        <v>45288.708333333336</v>
      </c>
      <c r="B29467">
        <v>18</v>
      </c>
      <c r="C29467">
        <v>4346</v>
      </c>
      <c r="D29467">
        <v>644931</v>
      </c>
      <c r="E29467">
        <v>3622</v>
      </c>
    </row>
    <row r="29468" spans="1:5" x14ac:dyDescent="0.25">
      <c r="A29468" s="2">
        <v>45288.708333333336</v>
      </c>
      <c r="B29468">
        <v>15</v>
      </c>
      <c r="C29468">
        <v>18156</v>
      </c>
      <c r="D29468">
        <v>2507736</v>
      </c>
      <c r="E29468">
        <v>12066</v>
      </c>
    </row>
    <row r="29469" spans="1:5" x14ac:dyDescent="0.25">
      <c r="A29469" s="2">
        <v>45288.708333333336</v>
      </c>
      <c r="B29469">
        <v>8</v>
      </c>
      <c r="C29469">
        <v>8350</v>
      </c>
      <c r="D29469">
        <v>2178184</v>
      </c>
      <c r="E29469">
        <v>19934</v>
      </c>
    </row>
    <row r="29470" spans="1:5" x14ac:dyDescent="0.25">
      <c r="A29470" s="2">
        <v>45288.708333333336</v>
      </c>
      <c r="B29470">
        <v>6</v>
      </c>
      <c r="C29470">
        <v>1128</v>
      </c>
      <c r="D29470">
        <v>589778</v>
      </c>
      <c r="E29470">
        <v>6386</v>
      </c>
    </row>
    <row r="29471" spans="1:5" x14ac:dyDescent="0.25">
      <c r="A29471" s="2">
        <v>45288.708333333336</v>
      </c>
      <c r="B29471">
        <v>12</v>
      </c>
      <c r="C29471">
        <v>56182</v>
      </c>
      <c r="D29471">
        <v>2448817</v>
      </c>
      <c r="E29471">
        <v>13161</v>
      </c>
    </row>
    <row r="29472" spans="1:5" x14ac:dyDescent="0.25">
      <c r="A29472" s="2">
        <v>45288.708333333336</v>
      </c>
      <c r="B29472">
        <v>7</v>
      </c>
      <c r="C29472">
        <v>249</v>
      </c>
      <c r="D29472">
        <v>682173</v>
      </c>
      <c r="E29472">
        <v>6003</v>
      </c>
    </row>
    <row r="29473" spans="1:5" x14ac:dyDescent="0.25">
      <c r="A29473" s="2">
        <v>45288.708333333336</v>
      </c>
      <c r="B29473">
        <v>3</v>
      </c>
      <c r="C29473">
        <v>13537</v>
      </c>
      <c r="D29473">
        <v>4266021</v>
      </c>
      <c r="E29473">
        <v>47350</v>
      </c>
    </row>
    <row r="29474" spans="1:5" x14ac:dyDescent="0.25">
      <c r="A29474" s="2">
        <v>45288.708333333336</v>
      </c>
      <c r="B29474">
        <v>11</v>
      </c>
      <c r="C29474">
        <v>179</v>
      </c>
      <c r="D29474">
        <v>730826</v>
      </c>
      <c r="E29474">
        <v>4513</v>
      </c>
    </row>
    <row r="29475" spans="1:5" x14ac:dyDescent="0.25">
      <c r="A29475" s="2">
        <v>45288.708333333336</v>
      </c>
      <c r="B29475">
        <v>14</v>
      </c>
      <c r="C29475">
        <v>1407</v>
      </c>
      <c r="D29475">
        <v>103096</v>
      </c>
      <c r="E29475">
        <v>782</v>
      </c>
    </row>
    <row r="29476" spans="1:5" x14ac:dyDescent="0.25">
      <c r="A29476" s="2">
        <v>45288.708333333336</v>
      </c>
      <c r="B29476">
        <v>21</v>
      </c>
      <c r="C29476">
        <v>40</v>
      </c>
      <c r="D29476">
        <v>298946</v>
      </c>
      <c r="E29476">
        <v>1652</v>
      </c>
    </row>
    <row r="29477" spans="1:5" x14ac:dyDescent="0.25">
      <c r="A29477" s="2">
        <v>45288.708333333336</v>
      </c>
      <c r="B29477">
        <v>22</v>
      </c>
      <c r="C29477">
        <v>444</v>
      </c>
      <c r="D29477">
        <v>250913</v>
      </c>
      <c r="E29477">
        <v>1674</v>
      </c>
    </row>
    <row r="29478" spans="1:5" x14ac:dyDescent="0.25">
      <c r="A29478" s="2">
        <v>45288.708333333336</v>
      </c>
      <c r="B29478">
        <v>1</v>
      </c>
      <c r="C29478">
        <v>55886</v>
      </c>
      <c r="D29478">
        <v>1730209</v>
      </c>
      <c r="E29478">
        <v>13903</v>
      </c>
    </row>
    <row r="29479" spans="1:5" x14ac:dyDescent="0.25">
      <c r="A29479" s="2">
        <v>45288.708333333336</v>
      </c>
      <c r="B29479">
        <v>16</v>
      </c>
      <c r="C29479">
        <v>11648</v>
      </c>
      <c r="D29479">
        <v>1658758</v>
      </c>
      <c r="E29479">
        <v>9965</v>
      </c>
    </row>
    <row r="29480" spans="1:5" x14ac:dyDescent="0.25">
      <c r="A29480" s="2">
        <v>45288.708333333336</v>
      </c>
      <c r="B29480">
        <v>20</v>
      </c>
      <c r="C29480">
        <v>9422</v>
      </c>
      <c r="D29480">
        <v>513393</v>
      </c>
      <c r="E29480">
        <v>2975</v>
      </c>
    </row>
    <row r="29481" spans="1:5" x14ac:dyDescent="0.25">
      <c r="A29481" s="2">
        <v>45288.708333333336</v>
      </c>
      <c r="B29481">
        <v>19</v>
      </c>
      <c r="C29481">
        <v>1870</v>
      </c>
      <c r="D29481">
        <v>1818874</v>
      </c>
      <c r="E29481">
        <v>12972</v>
      </c>
    </row>
    <row r="29482" spans="1:5" x14ac:dyDescent="0.25">
      <c r="A29482" s="2">
        <v>45288.708333333336</v>
      </c>
      <c r="B29482">
        <v>9</v>
      </c>
      <c r="C29482">
        <v>5370</v>
      </c>
      <c r="D29482">
        <v>1631531</v>
      </c>
      <c r="E29482">
        <v>12385</v>
      </c>
    </row>
    <row r="29483" spans="1:5" x14ac:dyDescent="0.25">
      <c r="A29483" s="2">
        <v>45288.708333333336</v>
      </c>
      <c r="B29483">
        <v>10</v>
      </c>
      <c r="C29483">
        <v>2215</v>
      </c>
      <c r="D29483">
        <v>453120</v>
      </c>
      <c r="E29483">
        <v>2524</v>
      </c>
    </row>
    <row r="29484" spans="1:5" x14ac:dyDescent="0.25">
      <c r="A29484" s="2">
        <v>45288.708333333336</v>
      </c>
      <c r="B29484">
        <v>2</v>
      </c>
      <c r="C29484">
        <v>114</v>
      </c>
      <c r="D29484">
        <v>51663</v>
      </c>
      <c r="E29484">
        <v>587</v>
      </c>
    </row>
    <row r="29485" spans="1:5" x14ac:dyDescent="0.25">
      <c r="A29485" s="2">
        <v>45288.708333333336</v>
      </c>
      <c r="B29485">
        <v>5</v>
      </c>
      <c r="C29485">
        <v>11193</v>
      </c>
      <c r="D29485">
        <v>2803546</v>
      </c>
      <c r="E29485">
        <v>17313</v>
      </c>
    </row>
    <row r="29486" spans="1:5" x14ac:dyDescent="0.25">
      <c r="A29486" s="2">
        <v>45289.708333333336</v>
      </c>
      <c r="B29486">
        <v>13</v>
      </c>
      <c r="C29486">
        <v>10018</v>
      </c>
      <c r="D29486">
        <v>672723</v>
      </c>
      <c r="E29486">
        <v>4072</v>
      </c>
    </row>
    <row r="29487" spans="1:5" x14ac:dyDescent="0.25">
      <c r="A29487" s="2">
        <v>45289.708333333336</v>
      </c>
      <c r="B29487">
        <v>17</v>
      </c>
      <c r="C29487">
        <v>9744</v>
      </c>
      <c r="D29487">
        <v>191508</v>
      </c>
      <c r="E29487">
        <v>1050</v>
      </c>
    </row>
    <row r="29488" spans="1:5" x14ac:dyDescent="0.25">
      <c r="A29488" s="2">
        <v>45289.708333333336</v>
      </c>
      <c r="B29488">
        <v>18</v>
      </c>
      <c r="C29488">
        <v>4444</v>
      </c>
      <c r="D29488">
        <v>645042</v>
      </c>
      <c r="E29488">
        <v>3623</v>
      </c>
    </row>
    <row r="29489" spans="1:5" x14ac:dyDescent="0.25">
      <c r="A29489" s="2">
        <v>45289.708333333336</v>
      </c>
      <c r="B29489">
        <v>15</v>
      </c>
      <c r="C29489">
        <v>16166</v>
      </c>
      <c r="D29489">
        <v>2510760</v>
      </c>
      <c r="E29489">
        <v>12066</v>
      </c>
    </row>
    <row r="29490" spans="1:5" x14ac:dyDescent="0.25">
      <c r="A29490" s="2">
        <v>45289.708333333336</v>
      </c>
      <c r="B29490">
        <v>8</v>
      </c>
      <c r="C29490">
        <v>8358</v>
      </c>
      <c r="D29490">
        <v>2178623</v>
      </c>
      <c r="E29490">
        <v>19936</v>
      </c>
    </row>
    <row r="29491" spans="1:5" x14ac:dyDescent="0.25">
      <c r="A29491" s="2">
        <v>45289.708333333336</v>
      </c>
      <c r="B29491">
        <v>6</v>
      </c>
      <c r="C29491">
        <v>1116</v>
      </c>
      <c r="D29491">
        <v>589915</v>
      </c>
      <c r="E29491">
        <v>6387</v>
      </c>
    </row>
    <row r="29492" spans="1:5" x14ac:dyDescent="0.25">
      <c r="A29492" s="2">
        <v>45289.708333333336</v>
      </c>
      <c r="B29492">
        <v>12</v>
      </c>
      <c r="C29492">
        <v>57050</v>
      </c>
      <c r="D29492">
        <v>2449201</v>
      </c>
      <c r="E29492">
        <v>13166</v>
      </c>
    </row>
    <row r="29493" spans="1:5" x14ac:dyDescent="0.25">
      <c r="A29493" s="2">
        <v>45289.708333333336</v>
      </c>
      <c r="B29493">
        <v>7</v>
      </c>
      <c r="C29493">
        <v>242</v>
      </c>
      <c r="D29493">
        <v>682364</v>
      </c>
      <c r="E29493">
        <v>6003</v>
      </c>
    </row>
    <row r="29494" spans="1:5" x14ac:dyDescent="0.25">
      <c r="A29494" s="2">
        <v>45289.708333333336</v>
      </c>
      <c r="B29494">
        <v>3</v>
      </c>
      <c r="C29494">
        <v>13699</v>
      </c>
      <c r="D29494">
        <v>4266874</v>
      </c>
      <c r="E29494">
        <v>47363</v>
      </c>
    </row>
    <row r="29495" spans="1:5" x14ac:dyDescent="0.25">
      <c r="A29495" s="2">
        <v>45289.708333333336</v>
      </c>
      <c r="B29495">
        <v>11</v>
      </c>
      <c r="C29495">
        <v>179</v>
      </c>
      <c r="D29495">
        <v>730978</v>
      </c>
      <c r="E29495">
        <v>4514</v>
      </c>
    </row>
    <row r="29496" spans="1:5" x14ac:dyDescent="0.25">
      <c r="A29496" s="2">
        <v>45289.708333333336</v>
      </c>
      <c r="B29496">
        <v>14</v>
      </c>
      <c r="C29496">
        <v>1343</v>
      </c>
      <c r="D29496">
        <v>103187</v>
      </c>
      <c r="E29496">
        <v>783</v>
      </c>
    </row>
    <row r="29497" spans="1:5" x14ac:dyDescent="0.25">
      <c r="A29497" s="2">
        <v>45289.708333333336</v>
      </c>
      <c r="B29497">
        <v>21</v>
      </c>
      <c r="C29497">
        <v>37</v>
      </c>
      <c r="D29497">
        <v>298978</v>
      </c>
      <c r="E29497">
        <v>1652</v>
      </c>
    </row>
    <row r="29498" spans="1:5" x14ac:dyDescent="0.25">
      <c r="A29498" s="2">
        <v>45289.708333333336</v>
      </c>
      <c r="B29498">
        <v>22</v>
      </c>
      <c r="C29498">
        <v>418</v>
      </c>
      <c r="D29498">
        <v>250964</v>
      </c>
      <c r="E29498">
        <v>1676</v>
      </c>
    </row>
    <row r="29499" spans="1:5" x14ac:dyDescent="0.25">
      <c r="A29499" s="2">
        <v>45289.708333333336</v>
      </c>
      <c r="B29499">
        <v>1</v>
      </c>
      <c r="C29499">
        <v>58423</v>
      </c>
      <c r="D29499">
        <v>1727937</v>
      </c>
      <c r="E29499">
        <v>13908</v>
      </c>
    </row>
    <row r="29500" spans="1:5" x14ac:dyDescent="0.25">
      <c r="A29500" s="2">
        <v>45289.708333333336</v>
      </c>
      <c r="B29500">
        <v>16</v>
      </c>
      <c r="C29500">
        <v>12018</v>
      </c>
      <c r="D29500">
        <v>1659026</v>
      </c>
      <c r="E29500">
        <v>9968</v>
      </c>
    </row>
    <row r="29501" spans="1:5" x14ac:dyDescent="0.25">
      <c r="A29501" s="2">
        <v>45289.708333333336</v>
      </c>
      <c r="B29501">
        <v>20</v>
      </c>
      <c r="C29501">
        <v>9389</v>
      </c>
      <c r="D29501">
        <v>513463</v>
      </c>
      <c r="E29501">
        <v>2975</v>
      </c>
    </row>
    <row r="29502" spans="1:5" x14ac:dyDescent="0.25">
      <c r="A29502" s="2">
        <v>45289.708333333336</v>
      </c>
      <c r="B29502">
        <v>19</v>
      </c>
      <c r="C29502">
        <v>2012</v>
      </c>
      <c r="D29502">
        <v>1818874</v>
      </c>
      <c r="E29502">
        <v>12980</v>
      </c>
    </row>
    <row r="29503" spans="1:5" x14ac:dyDescent="0.25">
      <c r="A29503" s="2">
        <v>45289.708333333336</v>
      </c>
      <c r="B29503">
        <v>9</v>
      </c>
      <c r="C29503">
        <v>4919</v>
      </c>
      <c r="D29503">
        <v>1632354</v>
      </c>
      <c r="E29503">
        <v>12390</v>
      </c>
    </row>
    <row r="29504" spans="1:5" x14ac:dyDescent="0.25">
      <c r="A29504" s="2">
        <v>45289.708333333336</v>
      </c>
      <c r="B29504">
        <v>10</v>
      </c>
      <c r="C29504">
        <v>2159</v>
      </c>
      <c r="D29504">
        <v>453309</v>
      </c>
      <c r="E29504">
        <v>2524</v>
      </c>
    </row>
    <row r="29505" spans="1:5" x14ac:dyDescent="0.25">
      <c r="A29505" s="2">
        <v>45289.708333333336</v>
      </c>
      <c r="B29505">
        <v>2</v>
      </c>
      <c r="C29505">
        <v>123</v>
      </c>
      <c r="D29505">
        <v>51663</v>
      </c>
      <c r="E29505">
        <v>587</v>
      </c>
    </row>
    <row r="29506" spans="1:5" x14ac:dyDescent="0.25">
      <c r="A29506" s="2">
        <v>45289.708333333336</v>
      </c>
      <c r="B29506">
        <v>5</v>
      </c>
      <c r="C29506">
        <v>11437</v>
      </c>
      <c r="D29506">
        <v>2803945</v>
      </c>
      <c r="E29506">
        <v>17313</v>
      </c>
    </row>
    <row r="29507" spans="1:5" x14ac:dyDescent="0.25">
      <c r="A29507" s="2">
        <v>45290.708333333336</v>
      </c>
      <c r="B29507">
        <v>13</v>
      </c>
      <c r="C29507">
        <v>10084</v>
      </c>
      <c r="D29507">
        <v>672853</v>
      </c>
      <c r="E29507">
        <v>4073</v>
      </c>
    </row>
    <row r="29508" spans="1:5" x14ac:dyDescent="0.25">
      <c r="A29508" s="2">
        <v>45290.708333333336</v>
      </c>
      <c r="B29508">
        <v>17</v>
      </c>
      <c r="C29508">
        <v>9763</v>
      </c>
      <c r="D29508">
        <v>191510</v>
      </c>
      <c r="E29508">
        <v>1050</v>
      </c>
    </row>
    <row r="29509" spans="1:5" x14ac:dyDescent="0.25">
      <c r="A29509" s="2">
        <v>45290.708333333336</v>
      </c>
      <c r="B29509">
        <v>18</v>
      </c>
      <c r="C29509">
        <v>4499</v>
      </c>
      <c r="D29509">
        <v>645196</v>
      </c>
      <c r="E29509">
        <v>3624</v>
      </c>
    </row>
    <row r="29510" spans="1:5" x14ac:dyDescent="0.25">
      <c r="A29510" s="2">
        <v>45290.708333333336</v>
      </c>
      <c r="B29510">
        <v>15</v>
      </c>
      <c r="C29510">
        <v>16484</v>
      </c>
      <c r="D29510">
        <v>2511411</v>
      </c>
      <c r="E29510">
        <v>12067</v>
      </c>
    </row>
    <row r="29511" spans="1:5" x14ac:dyDescent="0.25">
      <c r="A29511" s="2">
        <v>45290.708333333336</v>
      </c>
      <c r="B29511">
        <v>8</v>
      </c>
      <c r="C29511">
        <v>7954</v>
      </c>
      <c r="D29511">
        <v>2179298</v>
      </c>
      <c r="E29511">
        <v>19944</v>
      </c>
    </row>
    <row r="29512" spans="1:5" x14ac:dyDescent="0.25">
      <c r="A29512" s="2">
        <v>45290.708333333336</v>
      </c>
      <c r="B29512">
        <v>6</v>
      </c>
      <c r="C29512">
        <v>1090</v>
      </c>
      <c r="D29512">
        <v>590052</v>
      </c>
      <c r="E29512">
        <v>6390</v>
      </c>
    </row>
    <row r="29513" spans="1:5" x14ac:dyDescent="0.25">
      <c r="A29513" s="2">
        <v>45290.708333333336</v>
      </c>
      <c r="B29513">
        <v>12</v>
      </c>
      <c r="C29513">
        <v>57442</v>
      </c>
      <c r="D29513">
        <v>2450014</v>
      </c>
      <c r="E29513">
        <v>13170</v>
      </c>
    </row>
    <row r="29514" spans="1:5" x14ac:dyDescent="0.25">
      <c r="A29514" s="2">
        <v>45290.708333333336</v>
      </c>
      <c r="B29514">
        <v>7</v>
      </c>
      <c r="C29514">
        <v>254</v>
      </c>
      <c r="D29514">
        <v>682507</v>
      </c>
      <c r="E29514">
        <v>6010</v>
      </c>
    </row>
    <row r="29515" spans="1:5" x14ac:dyDescent="0.25">
      <c r="A29515" s="2">
        <v>45290.708333333336</v>
      </c>
      <c r="B29515">
        <v>3</v>
      </c>
      <c r="C29515">
        <v>12796</v>
      </c>
      <c r="D29515">
        <v>4268648</v>
      </c>
      <c r="E29515">
        <v>47386</v>
      </c>
    </row>
    <row r="29516" spans="1:5" x14ac:dyDescent="0.25">
      <c r="A29516" s="2">
        <v>45290.708333333336</v>
      </c>
      <c r="B29516">
        <v>11</v>
      </c>
      <c r="C29516">
        <v>179</v>
      </c>
      <c r="D29516">
        <v>731120</v>
      </c>
      <c r="E29516">
        <v>4515</v>
      </c>
    </row>
    <row r="29517" spans="1:5" x14ac:dyDescent="0.25">
      <c r="A29517" s="2">
        <v>45290.708333333336</v>
      </c>
      <c r="B29517">
        <v>14</v>
      </c>
      <c r="C29517">
        <v>1305</v>
      </c>
      <c r="D29517">
        <v>103239</v>
      </c>
      <c r="E29517">
        <v>783</v>
      </c>
    </row>
    <row r="29518" spans="1:5" x14ac:dyDescent="0.25">
      <c r="A29518" s="2">
        <v>45290.708333333336</v>
      </c>
      <c r="B29518">
        <v>21</v>
      </c>
      <c r="C29518">
        <v>37</v>
      </c>
      <c r="D29518">
        <v>298997</v>
      </c>
      <c r="E29518">
        <v>1652</v>
      </c>
    </row>
    <row r="29519" spans="1:5" x14ac:dyDescent="0.25">
      <c r="A29519" s="2">
        <v>45290.708333333336</v>
      </c>
      <c r="B29519">
        <v>22</v>
      </c>
      <c r="C29519">
        <v>420</v>
      </c>
      <c r="D29519">
        <v>251003</v>
      </c>
      <c r="E29519">
        <v>1676</v>
      </c>
    </row>
    <row r="29520" spans="1:5" x14ac:dyDescent="0.25">
      <c r="A29520" s="2">
        <v>45290.708333333336</v>
      </c>
      <c r="B29520">
        <v>1</v>
      </c>
      <c r="C29520">
        <v>56090</v>
      </c>
      <c r="D29520">
        <v>1730740</v>
      </c>
      <c r="E29520">
        <v>13908</v>
      </c>
    </row>
    <row r="29521" spans="1:5" x14ac:dyDescent="0.25">
      <c r="A29521" s="2">
        <v>45290.708333333336</v>
      </c>
      <c r="B29521">
        <v>16</v>
      </c>
      <c r="C29521">
        <v>12456</v>
      </c>
      <c r="D29521">
        <v>1659294</v>
      </c>
      <c r="E29521">
        <v>9969</v>
      </c>
    </row>
    <row r="29522" spans="1:5" x14ac:dyDescent="0.25">
      <c r="A29522" s="2">
        <v>45290.708333333336</v>
      </c>
      <c r="B29522">
        <v>20</v>
      </c>
      <c r="C29522">
        <v>9422</v>
      </c>
      <c r="D29522">
        <v>513465</v>
      </c>
      <c r="E29522">
        <v>2975</v>
      </c>
    </row>
    <row r="29523" spans="1:5" x14ac:dyDescent="0.25">
      <c r="A29523" s="2">
        <v>45290.708333333336</v>
      </c>
      <c r="B29523">
        <v>19</v>
      </c>
      <c r="C29523">
        <v>2040</v>
      </c>
      <c r="D29523">
        <v>1818874</v>
      </c>
      <c r="E29523">
        <v>12984</v>
      </c>
    </row>
    <row r="29524" spans="1:5" x14ac:dyDescent="0.25">
      <c r="A29524" s="2">
        <v>45290.708333333336</v>
      </c>
      <c r="B29524">
        <v>9</v>
      </c>
      <c r="C29524">
        <v>5239</v>
      </c>
      <c r="D29524">
        <v>1632354</v>
      </c>
      <c r="E29524">
        <v>12393</v>
      </c>
    </row>
    <row r="29525" spans="1:5" x14ac:dyDescent="0.25">
      <c r="A29525" s="2">
        <v>45290.708333333336</v>
      </c>
      <c r="B29525">
        <v>10</v>
      </c>
      <c r="C29525">
        <v>2117</v>
      </c>
      <c r="D29525">
        <v>453453</v>
      </c>
      <c r="E29525">
        <v>2524</v>
      </c>
    </row>
    <row r="29526" spans="1:5" x14ac:dyDescent="0.25">
      <c r="A29526" s="2">
        <v>45290.708333333336</v>
      </c>
      <c r="B29526">
        <v>2</v>
      </c>
      <c r="C29526">
        <v>42</v>
      </c>
      <c r="D29526">
        <v>51750</v>
      </c>
      <c r="E29526">
        <v>587</v>
      </c>
    </row>
    <row r="29527" spans="1:5" x14ac:dyDescent="0.25">
      <c r="A29527" s="2">
        <v>45290.708333333336</v>
      </c>
      <c r="B29527">
        <v>5</v>
      </c>
      <c r="C29527">
        <v>11721</v>
      </c>
      <c r="D29527">
        <v>2804194</v>
      </c>
      <c r="E29527">
        <v>17329</v>
      </c>
    </row>
    <row r="29528" spans="1:5" x14ac:dyDescent="0.25">
      <c r="A29528" s="2">
        <v>45291.708333333336</v>
      </c>
      <c r="B29528">
        <v>13</v>
      </c>
      <c r="C29528">
        <v>10205</v>
      </c>
      <c r="D29528">
        <v>672873</v>
      </c>
      <c r="E29528">
        <v>4073</v>
      </c>
    </row>
    <row r="29529" spans="1:5" x14ac:dyDescent="0.25">
      <c r="A29529" s="2">
        <v>45291.708333333336</v>
      </c>
      <c r="B29529">
        <v>17</v>
      </c>
      <c r="C29529">
        <v>9778</v>
      </c>
      <c r="D29529">
        <v>191511</v>
      </c>
      <c r="E29529">
        <v>1050</v>
      </c>
    </row>
    <row r="29530" spans="1:5" x14ac:dyDescent="0.25">
      <c r="A29530" s="2">
        <v>45291.708333333336</v>
      </c>
      <c r="B29530">
        <v>18</v>
      </c>
      <c r="C29530">
        <v>4539</v>
      </c>
      <c r="D29530">
        <v>645281</v>
      </c>
      <c r="E29530">
        <v>3625</v>
      </c>
    </row>
    <row r="29531" spans="1:5" x14ac:dyDescent="0.25">
      <c r="A29531" s="2">
        <v>45291.708333333336</v>
      </c>
      <c r="B29531">
        <v>15</v>
      </c>
      <c r="C29531">
        <v>16998</v>
      </c>
      <c r="D29531">
        <v>2511649</v>
      </c>
      <c r="E29531">
        <v>12068</v>
      </c>
    </row>
    <row r="29532" spans="1:5" x14ac:dyDescent="0.25">
      <c r="A29532" s="2">
        <v>45291.708333333336</v>
      </c>
      <c r="B29532">
        <v>8</v>
      </c>
      <c r="C29532">
        <v>8212</v>
      </c>
      <c r="D29532">
        <v>2179298</v>
      </c>
      <c r="E29532">
        <v>19944</v>
      </c>
    </row>
    <row r="29533" spans="1:5" x14ac:dyDescent="0.25">
      <c r="A29533" s="2">
        <v>45291.708333333336</v>
      </c>
      <c r="B29533">
        <v>6</v>
      </c>
      <c r="C29533">
        <v>1096</v>
      </c>
      <c r="D29533">
        <v>590127</v>
      </c>
      <c r="E29533">
        <v>6392</v>
      </c>
    </row>
    <row r="29534" spans="1:5" x14ac:dyDescent="0.25">
      <c r="A29534" s="2">
        <v>45291.708333333336</v>
      </c>
      <c r="B29534">
        <v>12</v>
      </c>
      <c r="C29534">
        <v>57660</v>
      </c>
      <c r="D29534">
        <v>2450723</v>
      </c>
      <c r="E29534">
        <v>13170</v>
      </c>
    </row>
    <row r="29535" spans="1:5" x14ac:dyDescent="0.25">
      <c r="A29535" s="2">
        <v>45291.708333333336</v>
      </c>
      <c r="B29535">
        <v>7</v>
      </c>
      <c r="C29535">
        <v>261</v>
      </c>
      <c r="D29535">
        <v>682614</v>
      </c>
      <c r="E29535">
        <v>6010</v>
      </c>
    </row>
    <row r="29536" spans="1:5" x14ac:dyDescent="0.25">
      <c r="A29536" s="2">
        <v>45291.708333333336</v>
      </c>
      <c r="B29536">
        <v>3</v>
      </c>
      <c r="C29536">
        <v>13013</v>
      </c>
      <c r="D29536">
        <v>4268982</v>
      </c>
      <c r="E29536">
        <v>47387</v>
      </c>
    </row>
    <row r="29537" spans="1:5" x14ac:dyDescent="0.25">
      <c r="A29537" s="2">
        <v>45291.708333333336</v>
      </c>
      <c r="B29537">
        <v>11</v>
      </c>
      <c r="C29537">
        <v>179</v>
      </c>
      <c r="D29537">
        <v>731229</v>
      </c>
      <c r="E29537">
        <v>4515</v>
      </c>
    </row>
    <row r="29538" spans="1:5" x14ac:dyDescent="0.25">
      <c r="A29538" s="2">
        <v>45291.708333333336</v>
      </c>
      <c r="B29538">
        <v>14</v>
      </c>
      <c r="C29538">
        <v>1220</v>
      </c>
      <c r="D29538">
        <v>103343</v>
      </c>
      <c r="E29538">
        <v>783</v>
      </c>
    </row>
    <row r="29539" spans="1:5" x14ac:dyDescent="0.25">
      <c r="A29539" s="2">
        <v>45291.708333333336</v>
      </c>
      <c r="B29539">
        <v>21</v>
      </c>
      <c r="C29539">
        <v>37</v>
      </c>
      <c r="D29539">
        <v>299010</v>
      </c>
      <c r="E29539">
        <v>1653</v>
      </c>
    </row>
    <row r="29540" spans="1:5" x14ac:dyDescent="0.25">
      <c r="A29540" s="2">
        <v>45291.708333333336</v>
      </c>
      <c r="B29540">
        <v>22</v>
      </c>
      <c r="C29540">
        <v>428</v>
      </c>
      <c r="D29540">
        <v>251014</v>
      </c>
      <c r="E29540">
        <v>1676</v>
      </c>
    </row>
    <row r="29541" spans="1:5" x14ac:dyDescent="0.25">
      <c r="A29541" s="2">
        <v>45291.708333333336</v>
      </c>
      <c r="B29541">
        <v>1</v>
      </c>
      <c r="C29541">
        <v>56181</v>
      </c>
      <c r="D29541">
        <v>1730879</v>
      </c>
      <c r="E29541">
        <v>13903</v>
      </c>
    </row>
    <row r="29542" spans="1:5" x14ac:dyDescent="0.25">
      <c r="A29542" s="2">
        <v>45291.708333333336</v>
      </c>
      <c r="B29542">
        <v>16</v>
      </c>
      <c r="C29542">
        <v>12633</v>
      </c>
      <c r="D29542">
        <v>1659511</v>
      </c>
      <c r="E29542">
        <v>9969</v>
      </c>
    </row>
    <row r="29543" spans="1:5" x14ac:dyDescent="0.25">
      <c r="A29543" s="2">
        <v>45291.708333333336</v>
      </c>
      <c r="B29543">
        <v>20</v>
      </c>
      <c r="C29543">
        <v>9451</v>
      </c>
      <c r="D29543">
        <v>513465</v>
      </c>
      <c r="E29543">
        <v>2975</v>
      </c>
    </row>
    <row r="29544" spans="1:5" x14ac:dyDescent="0.25">
      <c r="A29544" s="2">
        <v>45291.708333333336</v>
      </c>
      <c r="B29544">
        <v>19</v>
      </c>
      <c r="C29544">
        <v>2057</v>
      </c>
      <c r="D29544">
        <v>1818874</v>
      </c>
      <c r="E29544">
        <v>12986</v>
      </c>
    </row>
    <row r="29545" spans="1:5" x14ac:dyDescent="0.25">
      <c r="A29545" s="2">
        <v>45291.708333333336</v>
      </c>
      <c r="B29545">
        <v>9</v>
      </c>
      <c r="C29545">
        <v>5486</v>
      </c>
      <c r="D29545">
        <v>1632354</v>
      </c>
      <c r="E29545">
        <v>12399</v>
      </c>
    </row>
    <row r="29546" spans="1:5" x14ac:dyDescent="0.25">
      <c r="A29546" s="2">
        <v>45291.708333333336</v>
      </c>
      <c r="B29546">
        <v>10</v>
      </c>
      <c r="C29546">
        <v>2044</v>
      </c>
      <c r="D29546">
        <v>453619</v>
      </c>
      <c r="E29546">
        <v>2524</v>
      </c>
    </row>
    <row r="29547" spans="1:5" x14ac:dyDescent="0.25">
      <c r="A29547" s="2">
        <v>45291.708333333336</v>
      </c>
      <c r="B29547">
        <v>2</v>
      </c>
      <c r="C29547">
        <v>50</v>
      </c>
      <c r="D29547">
        <v>51750</v>
      </c>
      <c r="E29547">
        <v>587</v>
      </c>
    </row>
    <row r="29548" spans="1:5" x14ac:dyDescent="0.25">
      <c r="A29548" s="2">
        <v>45291.708333333336</v>
      </c>
      <c r="B29548">
        <v>5</v>
      </c>
      <c r="C29548">
        <v>11813</v>
      </c>
      <c r="D29548">
        <v>2804395</v>
      </c>
      <c r="E29548">
        <v>17329</v>
      </c>
    </row>
    <row r="29549" spans="1:5" x14ac:dyDescent="0.25">
      <c r="A29549" s="2">
        <v>45292.708333333336</v>
      </c>
      <c r="B29549">
        <v>13</v>
      </c>
      <c r="C29549">
        <v>10249</v>
      </c>
      <c r="D29549">
        <v>672873</v>
      </c>
      <c r="E29549">
        <v>4073</v>
      </c>
    </row>
    <row r="29550" spans="1:5" x14ac:dyDescent="0.25">
      <c r="A29550" s="2">
        <v>45292.708333333336</v>
      </c>
      <c r="B29550">
        <v>17</v>
      </c>
      <c r="C29550">
        <v>9786</v>
      </c>
      <c r="D29550">
        <v>191512</v>
      </c>
      <c r="E29550">
        <v>1050</v>
      </c>
    </row>
    <row r="29551" spans="1:5" x14ac:dyDescent="0.25">
      <c r="A29551" s="2">
        <v>45292.708333333336</v>
      </c>
      <c r="B29551">
        <v>18</v>
      </c>
      <c r="C29551">
        <v>4585</v>
      </c>
      <c r="D29551">
        <v>645327</v>
      </c>
      <c r="E29551">
        <v>3628</v>
      </c>
    </row>
    <row r="29552" spans="1:5" x14ac:dyDescent="0.25">
      <c r="A29552" s="2">
        <v>45292.708333333336</v>
      </c>
      <c r="B29552">
        <v>15</v>
      </c>
      <c r="C29552">
        <v>17277</v>
      </c>
      <c r="D29552">
        <v>2511772</v>
      </c>
      <c r="E29552">
        <v>12068</v>
      </c>
    </row>
    <row r="29553" spans="1:5" x14ac:dyDescent="0.25">
      <c r="A29553" s="2">
        <v>45292.708333333336</v>
      </c>
      <c r="B29553">
        <v>8</v>
      </c>
      <c r="C29553">
        <v>6981</v>
      </c>
      <c r="D29553">
        <v>2180675</v>
      </c>
      <c r="E29553">
        <v>19944</v>
      </c>
    </row>
    <row r="29554" spans="1:5" x14ac:dyDescent="0.25">
      <c r="A29554" s="2">
        <v>45292.708333333336</v>
      </c>
      <c r="B29554">
        <v>6</v>
      </c>
      <c r="C29554">
        <v>1071</v>
      </c>
      <c r="D29554">
        <v>590186</v>
      </c>
      <c r="E29554">
        <v>6394</v>
      </c>
    </row>
    <row r="29555" spans="1:5" x14ac:dyDescent="0.25">
      <c r="A29555" s="2">
        <v>45292.708333333336</v>
      </c>
      <c r="B29555">
        <v>12</v>
      </c>
      <c r="C29555">
        <v>57756</v>
      </c>
      <c r="D29555">
        <v>2451113</v>
      </c>
      <c r="E29555">
        <v>13170</v>
      </c>
    </row>
    <row r="29556" spans="1:5" x14ac:dyDescent="0.25">
      <c r="A29556" s="2">
        <v>45292.708333333336</v>
      </c>
      <c r="B29556">
        <v>7</v>
      </c>
      <c r="C29556">
        <v>270</v>
      </c>
      <c r="D29556">
        <v>682650</v>
      </c>
      <c r="E29556">
        <v>6010</v>
      </c>
    </row>
    <row r="29557" spans="1:5" x14ac:dyDescent="0.25">
      <c r="A29557" s="2">
        <v>45292.708333333336</v>
      </c>
      <c r="B29557">
        <v>3</v>
      </c>
      <c r="C29557">
        <v>12793</v>
      </c>
      <c r="D29557">
        <v>4269373</v>
      </c>
      <c r="E29557">
        <v>47402</v>
      </c>
    </row>
    <row r="29558" spans="1:5" x14ac:dyDescent="0.25">
      <c r="A29558" s="2">
        <v>45292.708333333336</v>
      </c>
      <c r="B29558">
        <v>11</v>
      </c>
      <c r="C29558">
        <v>179</v>
      </c>
      <c r="D29558">
        <v>731261</v>
      </c>
      <c r="E29558">
        <v>4516</v>
      </c>
    </row>
    <row r="29559" spans="1:5" x14ac:dyDescent="0.25">
      <c r="A29559" s="2">
        <v>45292.708333333336</v>
      </c>
      <c r="B29559">
        <v>14</v>
      </c>
      <c r="C29559">
        <v>1244</v>
      </c>
      <c r="D29559">
        <v>103342</v>
      </c>
      <c r="E29559">
        <v>783</v>
      </c>
    </row>
    <row r="29560" spans="1:5" x14ac:dyDescent="0.25">
      <c r="A29560" s="2">
        <v>45292.708333333336</v>
      </c>
      <c r="B29560">
        <v>21</v>
      </c>
      <c r="C29560">
        <v>37</v>
      </c>
      <c r="D29560">
        <v>299015</v>
      </c>
      <c r="E29560">
        <v>1653</v>
      </c>
    </row>
    <row r="29561" spans="1:5" x14ac:dyDescent="0.25">
      <c r="A29561" s="2">
        <v>45292.708333333336</v>
      </c>
      <c r="B29561">
        <v>22</v>
      </c>
      <c r="C29561">
        <v>383</v>
      </c>
      <c r="D29561">
        <v>251070</v>
      </c>
      <c r="E29561">
        <v>1676</v>
      </c>
    </row>
    <row r="29562" spans="1:5" x14ac:dyDescent="0.25">
      <c r="A29562" s="2">
        <v>45292.708333333336</v>
      </c>
      <c r="B29562">
        <v>1</v>
      </c>
      <c r="C29562">
        <v>56227</v>
      </c>
      <c r="D29562">
        <v>1730931</v>
      </c>
      <c r="E29562">
        <v>13903</v>
      </c>
    </row>
    <row r="29563" spans="1:5" x14ac:dyDescent="0.25">
      <c r="A29563" s="2">
        <v>45292.708333333336</v>
      </c>
      <c r="B29563">
        <v>16</v>
      </c>
      <c r="C29563">
        <v>12766</v>
      </c>
      <c r="D29563">
        <v>1659585</v>
      </c>
      <c r="E29563">
        <v>9969</v>
      </c>
    </row>
    <row r="29564" spans="1:5" x14ac:dyDescent="0.25">
      <c r="A29564" s="2">
        <v>45292.708333333336</v>
      </c>
      <c r="B29564">
        <v>20</v>
      </c>
      <c r="C29564">
        <v>9459</v>
      </c>
      <c r="D29564">
        <v>513465</v>
      </c>
      <c r="E29564">
        <v>2975</v>
      </c>
    </row>
    <row r="29565" spans="1:5" x14ac:dyDescent="0.25">
      <c r="A29565" s="2">
        <v>45292.708333333336</v>
      </c>
      <c r="B29565">
        <v>19</v>
      </c>
      <c r="C29565">
        <v>2058</v>
      </c>
      <c r="D29565">
        <v>1818874</v>
      </c>
      <c r="E29565">
        <v>12987</v>
      </c>
    </row>
    <row r="29566" spans="1:5" x14ac:dyDescent="0.25">
      <c r="A29566" s="2">
        <v>45292.708333333336</v>
      </c>
      <c r="B29566">
        <v>9</v>
      </c>
      <c r="C29566">
        <v>5058</v>
      </c>
      <c r="D29566">
        <v>1632889</v>
      </c>
      <c r="E29566">
        <v>12402</v>
      </c>
    </row>
    <row r="29567" spans="1:5" x14ac:dyDescent="0.25">
      <c r="A29567" s="2">
        <v>45292.708333333336</v>
      </c>
      <c r="B29567">
        <v>10</v>
      </c>
      <c r="C29567">
        <v>1996</v>
      </c>
      <c r="D29567">
        <v>453730</v>
      </c>
      <c r="E29567">
        <v>2524</v>
      </c>
    </row>
    <row r="29568" spans="1:5" x14ac:dyDescent="0.25">
      <c r="A29568" s="2">
        <v>45292.708333333336</v>
      </c>
      <c r="B29568">
        <v>2</v>
      </c>
      <c r="C29568">
        <v>54</v>
      </c>
      <c r="D29568">
        <v>51749</v>
      </c>
      <c r="E29568">
        <v>587</v>
      </c>
    </row>
    <row r="29569" spans="1:5" x14ac:dyDescent="0.25">
      <c r="A29569" s="2">
        <v>45292.708333333336</v>
      </c>
      <c r="B29569">
        <v>5</v>
      </c>
      <c r="C29569">
        <v>11739</v>
      </c>
      <c r="D29569">
        <v>2804576</v>
      </c>
      <c r="E29569">
        <v>17329</v>
      </c>
    </row>
    <row r="29570" spans="1:5" x14ac:dyDescent="0.25">
      <c r="A29570" s="2">
        <v>45293.708333333336</v>
      </c>
      <c r="B29570">
        <v>13</v>
      </c>
      <c r="C29570">
        <v>10098</v>
      </c>
      <c r="D29570">
        <v>673084</v>
      </c>
      <c r="E29570">
        <v>4074</v>
      </c>
    </row>
    <row r="29571" spans="1:5" x14ac:dyDescent="0.25">
      <c r="A29571" s="2">
        <v>45293.708333333336</v>
      </c>
      <c r="B29571">
        <v>17</v>
      </c>
      <c r="C29571">
        <v>9797</v>
      </c>
      <c r="D29571">
        <v>191512</v>
      </c>
      <c r="E29571">
        <v>1050</v>
      </c>
    </row>
    <row r="29572" spans="1:5" x14ac:dyDescent="0.25">
      <c r="A29572" s="2">
        <v>45293.708333333336</v>
      </c>
      <c r="B29572">
        <v>18</v>
      </c>
      <c r="C29572">
        <v>4576</v>
      </c>
      <c r="D29572">
        <v>645388</v>
      </c>
      <c r="E29572">
        <v>3630</v>
      </c>
    </row>
    <row r="29573" spans="1:5" x14ac:dyDescent="0.25">
      <c r="A29573" s="2">
        <v>45293.708333333336</v>
      </c>
      <c r="B29573">
        <v>15</v>
      </c>
      <c r="C29573">
        <v>16757</v>
      </c>
      <c r="D29573">
        <v>2512473</v>
      </c>
      <c r="E29573">
        <v>12071</v>
      </c>
    </row>
    <row r="29574" spans="1:5" x14ac:dyDescent="0.25">
      <c r="A29574" s="2">
        <v>45293.708333333336</v>
      </c>
      <c r="B29574">
        <v>8</v>
      </c>
      <c r="C29574">
        <v>7053</v>
      </c>
      <c r="D29574">
        <v>2180676</v>
      </c>
      <c r="E29574">
        <v>19944</v>
      </c>
    </row>
    <row r="29575" spans="1:5" x14ac:dyDescent="0.25">
      <c r="A29575" s="2">
        <v>45293.708333333336</v>
      </c>
      <c r="B29575">
        <v>6</v>
      </c>
      <c r="C29575">
        <v>922</v>
      </c>
      <c r="D29575">
        <v>590365</v>
      </c>
      <c r="E29575">
        <v>6397</v>
      </c>
    </row>
    <row r="29576" spans="1:5" x14ac:dyDescent="0.25">
      <c r="A29576" s="2">
        <v>45293.708333333336</v>
      </c>
      <c r="B29576">
        <v>12</v>
      </c>
      <c r="C29576">
        <v>57785</v>
      </c>
      <c r="D29576">
        <v>2451385</v>
      </c>
      <c r="E29576">
        <v>13174</v>
      </c>
    </row>
    <row r="29577" spans="1:5" x14ac:dyDescent="0.25">
      <c r="A29577" s="2">
        <v>45293.708333333336</v>
      </c>
      <c r="B29577">
        <v>7</v>
      </c>
      <c r="C29577">
        <v>250</v>
      </c>
      <c r="D29577">
        <v>682717</v>
      </c>
      <c r="E29577">
        <v>6010</v>
      </c>
    </row>
    <row r="29578" spans="1:5" x14ac:dyDescent="0.25">
      <c r="A29578" s="2">
        <v>45293.708333333336</v>
      </c>
      <c r="B29578">
        <v>3</v>
      </c>
      <c r="C29578">
        <v>12478</v>
      </c>
      <c r="D29578">
        <v>4269853</v>
      </c>
      <c r="E29578">
        <v>47412</v>
      </c>
    </row>
    <row r="29579" spans="1:5" x14ac:dyDescent="0.25">
      <c r="A29579" s="2">
        <v>45293.708333333336</v>
      </c>
      <c r="B29579">
        <v>11</v>
      </c>
      <c r="C29579">
        <v>179</v>
      </c>
      <c r="D29579">
        <v>731292</v>
      </c>
      <c r="E29579">
        <v>4516</v>
      </c>
    </row>
    <row r="29580" spans="1:5" x14ac:dyDescent="0.25">
      <c r="A29580" s="2">
        <v>45293.708333333336</v>
      </c>
      <c r="B29580">
        <v>14</v>
      </c>
      <c r="C29580">
        <v>1249</v>
      </c>
      <c r="D29580">
        <v>103342</v>
      </c>
      <c r="E29580">
        <v>783</v>
      </c>
    </row>
    <row r="29581" spans="1:5" x14ac:dyDescent="0.25">
      <c r="A29581" s="2">
        <v>45293.708333333336</v>
      </c>
      <c r="B29581">
        <v>21</v>
      </c>
      <c r="C29581">
        <v>35</v>
      </c>
      <c r="D29581">
        <v>299025</v>
      </c>
      <c r="E29581">
        <v>1653</v>
      </c>
    </row>
    <row r="29582" spans="1:5" x14ac:dyDescent="0.25">
      <c r="A29582" s="2">
        <v>45293.708333333336</v>
      </c>
      <c r="B29582">
        <v>22</v>
      </c>
      <c r="C29582">
        <v>319</v>
      </c>
      <c r="D29582">
        <v>251143</v>
      </c>
      <c r="E29582">
        <v>1676</v>
      </c>
    </row>
    <row r="29583" spans="1:5" x14ac:dyDescent="0.25">
      <c r="A29583" s="2">
        <v>45293.708333333336</v>
      </c>
      <c r="B29583">
        <v>1</v>
      </c>
      <c r="C29583">
        <v>56229</v>
      </c>
      <c r="D29583">
        <v>1730985</v>
      </c>
      <c r="E29583">
        <v>13903</v>
      </c>
    </row>
    <row r="29584" spans="1:5" x14ac:dyDescent="0.25">
      <c r="A29584" s="2">
        <v>45293.708333333336</v>
      </c>
      <c r="B29584">
        <v>16</v>
      </c>
      <c r="C29584">
        <v>12831</v>
      </c>
      <c r="D29584">
        <v>1659635</v>
      </c>
      <c r="E29584">
        <v>9969</v>
      </c>
    </row>
    <row r="29585" spans="1:5" x14ac:dyDescent="0.25">
      <c r="A29585" s="2">
        <v>45293.708333333336</v>
      </c>
      <c r="B29585">
        <v>20</v>
      </c>
      <c r="C29585">
        <v>9466</v>
      </c>
      <c r="D29585">
        <v>513465</v>
      </c>
      <c r="E29585">
        <v>2975</v>
      </c>
    </row>
    <row r="29586" spans="1:5" x14ac:dyDescent="0.25">
      <c r="A29586" s="2">
        <v>45293.708333333336</v>
      </c>
      <c r="B29586">
        <v>19</v>
      </c>
      <c r="C29586">
        <v>2058</v>
      </c>
      <c r="D29586">
        <v>1818874</v>
      </c>
      <c r="E29586">
        <v>12988</v>
      </c>
    </row>
    <row r="29587" spans="1:5" x14ac:dyDescent="0.25">
      <c r="A29587" s="2">
        <v>45293.708333333336</v>
      </c>
      <c r="B29587">
        <v>9</v>
      </c>
      <c r="C29587">
        <v>5095</v>
      </c>
      <c r="D29587">
        <v>1632933</v>
      </c>
      <c r="E29587">
        <v>12402</v>
      </c>
    </row>
    <row r="29588" spans="1:5" x14ac:dyDescent="0.25">
      <c r="A29588" s="2">
        <v>45293.708333333336</v>
      </c>
      <c r="B29588">
        <v>10</v>
      </c>
      <c r="C29588">
        <v>1969</v>
      </c>
      <c r="D29588">
        <v>453783</v>
      </c>
      <c r="E29588">
        <v>2524</v>
      </c>
    </row>
    <row r="29589" spans="1:5" x14ac:dyDescent="0.25">
      <c r="A29589" s="2">
        <v>45293.708333333336</v>
      </c>
      <c r="B29589">
        <v>2</v>
      </c>
      <c r="C29589">
        <v>44</v>
      </c>
      <c r="D29589">
        <v>51759</v>
      </c>
      <c r="E29589">
        <v>587</v>
      </c>
    </row>
    <row r="29590" spans="1:5" x14ac:dyDescent="0.25">
      <c r="A29590" s="2">
        <v>45293.708333333336</v>
      </c>
      <c r="B29590">
        <v>5</v>
      </c>
      <c r="C29590">
        <v>10969</v>
      </c>
      <c r="D29590">
        <v>2805425</v>
      </c>
      <c r="E29590">
        <v>17329</v>
      </c>
    </row>
    <row r="29591" spans="1:5" x14ac:dyDescent="0.25">
      <c r="A29591" s="2">
        <v>45294.708333333336</v>
      </c>
      <c r="B29591">
        <v>13</v>
      </c>
      <c r="C29591">
        <v>10272</v>
      </c>
      <c r="D29591">
        <v>673224</v>
      </c>
      <c r="E29591">
        <v>4074</v>
      </c>
    </row>
    <row r="29592" spans="1:5" x14ac:dyDescent="0.25">
      <c r="A29592" s="2">
        <v>45294.708333333336</v>
      </c>
      <c r="B29592">
        <v>17</v>
      </c>
      <c r="C29592">
        <v>9816</v>
      </c>
      <c r="D29592">
        <v>191516</v>
      </c>
      <c r="E29592">
        <v>1051</v>
      </c>
    </row>
    <row r="29593" spans="1:5" x14ac:dyDescent="0.25">
      <c r="A29593" s="2">
        <v>45294.708333333336</v>
      </c>
      <c r="B29593">
        <v>18</v>
      </c>
      <c r="C29593">
        <v>4674</v>
      </c>
      <c r="D29593">
        <v>645524</v>
      </c>
      <c r="E29593">
        <v>3631</v>
      </c>
    </row>
    <row r="29594" spans="1:5" x14ac:dyDescent="0.25">
      <c r="A29594" s="2">
        <v>45294.708333333336</v>
      </c>
      <c r="B29594">
        <v>15</v>
      </c>
      <c r="C29594">
        <v>16084</v>
      </c>
      <c r="D29594">
        <v>2514215</v>
      </c>
      <c r="E29594">
        <v>12075</v>
      </c>
    </row>
    <row r="29595" spans="1:5" x14ac:dyDescent="0.25">
      <c r="A29595" s="2">
        <v>45294.708333333336</v>
      </c>
      <c r="B29595">
        <v>8</v>
      </c>
      <c r="C29595">
        <v>6520</v>
      </c>
      <c r="D29595">
        <v>2181442</v>
      </c>
      <c r="E29595">
        <v>19957</v>
      </c>
    </row>
    <row r="29596" spans="1:5" x14ac:dyDescent="0.25">
      <c r="A29596" s="2">
        <v>45294.708333333336</v>
      </c>
      <c r="B29596">
        <v>6</v>
      </c>
      <c r="C29596">
        <v>916</v>
      </c>
      <c r="D29596">
        <v>590499</v>
      </c>
      <c r="E29596">
        <v>6401</v>
      </c>
    </row>
    <row r="29597" spans="1:5" x14ac:dyDescent="0.25">
      <c r="A29597" s="2">
        <v>45294.708333333336</v>
      </c>
      <c r="B29597">
        <v>12</v>
      </c>
      <c r="C29597">
        <v>58213</v>
      </c>
      <c r="D29597">
        <v>2452194</v>
      </c>
      <c r="E29597">
        <v>13178</v>
      </c>
    </row>
    <row r="29598" spans="1:5" x14ac:dyDescent="0.25">
      <c r="A29598" s="2">
        <v>45294.708333333336</v>
      </c>
      <c r="B29598">
        <v>7</v>
      </c>
      <c r="C29598">
        <v>243</v>
      </c>
      <c r="D29598">
        <v>682892</v>
      </c>
      <c r="E29598">
        <v>6010</v>
      </c>
    </row>
    <row r="29599" spans="1:5" x14ac:dyDescent="0.25">
      <c r="A29599" s="2">
        <v>45294.708333333336</v>
      </c>
      <c r="B29599">
        <v>3</v>
      </c>
      <c r="C29599">
        <v>11209</v>
      </c>
      <c r="D29599">
        <v>4272130</v>
      </c>
      <c r="E29599">
        <v>47435</v>
      </c>
    </row>
    <row r="29600" spans="1:5" x14ac:dyDescent="0.25">
      <c r="A29600" s="2">
        <v>45294.708333333336</v>
      </c>
      <c r="B29600">
        <v>11</v>
      </c>
      <c r="C29600">
        <v>164</v>
      </c>
      <c r="D29600">
        <v>731406</v>
      </c>
      <c r="E29600">
        <v>4517</v>
      </c>
    </row>
    <row r="29601" spans="1:5" x14ac:dyDescent="0.25">
      <c r="A29601" s="2">
        <v>45294.708333333336</v>
      </c>
      <c r="B29601">
        <v>14</v>
      </c>
      <c r="C29601">
        <v>1173</v>
      </c>
      <c r="D29601">
        <v>103455</v>
      </c>
      <c r="E29601">
        <v>783</v>
      </c>
    </row>
    <row r="29602" spans="1:5" x14ac:dyDescent="0.25">
      <c r="A29602" s="2">
        <v>45294.708333333336</v>
      </c>
      <c r="B29602">
        <v>21</v>
      </c>
      <c r="C29602">
        <v>38</v>
      </c>
      <c r="D29602">
        <v>299047</v>
      </c>
      <c r="E29602">
        <v>1654</v>
      </c>
    </row>
    <row r="29603" spans="1:5" x14ac:dyDescent="0.25">
      <c r="A29603" s="2">
        <v>45294.708333333336</v>
      </c>
      <c r="B29603">
        <v>22</v>
      </c>
      <c r="C29603">
        <v>293</v>
      </c>
      <c r="D29603">
        <v>251195</v>
      </c>
      <c r="E29603">
        <v>1676</v>
      </c>
    </row>
    <row r="29604" spans="1:5" x14ac:dyDescent="0.25">
      <c r="A29604" s="2">
        <v>45294.708333333336</v>
      </c>
      <c r="B29604">
        <v>1</v>
      </c>
      <c r="C29604">
        <v>56182</v>
      </c>
      <c r="D29604">
        <v>1731351</v>
      </c>
      <c r="E29604">
        <v>13907</v>
      </c>
    </row>
    <row r="29605" spans="1:5" x14ac:dyDescent="0.25">
      <c r="A29605" s="2">
        <v>45294.708333333336</v>
      </c>
      <c r="B29605">
        <v>16</v>
      </c>
      <c r="C29605">
        <v>13119</v>
      </c>
      <c r="D29605">
        <v>1660043</v>
      </c>
      <c r="E29605">
        <v>9975</v>
      </c>
    </row>
    <row r="29606" spans="1:5" x14ac:dyDescent="0.25">
      <c r="A29606" s="2">
        <v>45294.708333333336</v>
      </c>
      <c r="B29606">
        <v>20</v>
      </c>
      <c r="C29606">
        <v>9504</v>
      </c>
      <c r="D29606">
        <v>513468</v>
      </c>
      <c r="E29606">
        <v>2975</v>
      </c>
    </row>
    <row r="29607" spans="1:5" x14ac:dyDescent="0.25">
      <c r="A29607" s="2">
        <v>45294.708333333336</v>
      </c>
      <c r="B29607">
        <v>19</v>
      </c>
      <c r="C29607">
        <v>1872</v>
      </c>
      <c r="D29607">
        <v>1819119</v>
      </c>
      <c r="E29607">
        <v>12991</v>
      </c>
    </row>
    <row r="29608" spans="1:5" x14ac:dyDescent="0.25">
      <c r="A29608" s="2">
        <v>45294.708333333336</v>
      </c>
      <c r="B29608">
        <v>9</v>
      </c>
      <c r="C29608">
        <v>4954</v>
      </c>
      <c r="D29608">
        <v>1633430</v>
      </c>
      <c r="E29608">
        <v>12403</v>
      </c>
    </row>
    <row r="29609" spans="1:5" x14ac:dyDescent="0.25">
      <c r="A29609" s="2">
        <v>45294.708333333336</v>
      </c>
      <c r="B29609">
        <v>10</v>
      </c>
      <c r="C29609">
        <v>1969</v>
      </c>
      <c r="D29609">
        <v>453783</v>
      </c>
      <c r="E29609">
        <v>2524</v>
      </c>
    </row>
    <row r="29610" spans="1:5" x14ac:dyDescent="0.25">
      <c r="A29610" s="2">
        <v>45294.708333333336</v>
      </c>
      <c r="B29610">
        <v>2</v>
      </c>
      <c r="C29610">
        <v>47</v>
      </c>
      <c r="D29610">
        <v>51762</v>
      </c>
      <c r="E29610">
        <v>587</v>
      </c>
    </row>
    <row r="29611" spans="1:5" x14ac:dyDescent="0.25">
      <c r="A29611" s="2">
        <v>45294.708333333336</v>
      </c>
      <c r="B29611">
        <v>5</v>
      </c>
      <c r="C29611">
        <v>11022</v>
      </c>
      <c r="D29611">
        <v>2806047</v>
      </c>
      <c r="E29611">
        <v>17335</v>
      </c>
    </row>
    <row r="29612" spans="1:5" x14ac:dyDescent="0.25">
      <c r="A29612" s="2">
        <v>45295.708333333336</v>
      </c>
      <c r="B29612">
        <v>13</v>
      </c>
      <c r="C29612">
        <v>10272</v>
      </c>
      <c r="D29612">
        <v>673224</v>
      </c>
      <c r="E29612">
        <v>4074</v>
      </c>
    </row>
    <row r="29613" spans="1:5" x14ac:dyDescent="0.25">
      <c r="A29613" s="2">
        <v>45295.708333333336</v>
      </c>
      <c r="B29613">
        <v>17</v>
      </c>
      <c r="C29613">
        <v>9826</v>
      </c>
      <c r="D29613">
        <v>191518</v>
      </c>
      <c r="E29613">
        <v>1051</v>
      </c>
    </row>
    <row r="29614" spans="1:5" x14ac:dyDescent="0.25">
      <c r="A29614" s="2">
        <v>45295.708333333336</v>
      </c>
      <c r="B29614">
        <v>18</v>
      </c>
      <c r="C29614">
        <v>4524</v>
      </c>
      <c r="D29614">
        <v>645807</v>
      </c>
      <c r="E29614">
        <v>3632</v>
      </c>
    </row>
    <row r="29615" spans="1:5" x14ac:dyDescent="0.25">
      <c r="A29615" s="2">
        <v>45295.708333333336</v>
      </c>
      <c r="B29615">
        <v>15</v>
      </c>
      <c r="C29615">
        <v>15780</v>
      </c>
      <c r="D29615">
        <v>2515180</v>
      </c>
      <c r="E29615">
        <v>12077</v>
      </c>
    </row>
    <row r="29616" spans="1:5" x14ac:dyDescent="0.25">
      <c r="A29616" s="2">
        <v>45295.708333333336</v>
      </c>
      <c r="B29616">
        <v>8</v>
      </c>
      <c r="C29616">
        <v>6525</v>
      </c>
      <c r="D29616">
        <v>2181686</v>
      </c>
      <c r="E29616">
        <v>19963</v>
      </c>
    </row>
    <row r="29617" spans="1:5" x14ac:dyDescent="0.25">
      <c r="A29617" s="2">
        <v>45295.708333333336</v>
      </c>
      <c r="B29617">
        <v>6</v>
      </c>
      <c r="C29617">
        <v>855</v>
      </c>
      <c r="D29617">
        <v>590640</v>
      </c>
      <c r="E29617">
        <v>6403</v>
      </c>
    </row>
    <row r="29618" spans="1:5" x14ac:dyDescent="0.25">
      <c r="A29618" s="2">
        <v>45295.708333333336</v>
      </c>
      <c r="B29618">
        <v>12</v>
      </c>
      <c r="C29618">
        <v>58303</v>
      </c>
      <c r="D29618">
        <v>2452755</v>
      </c>
      <c r="E29618">
        <v>13187</v>
      </c>
    </row>
    <row r="29619" spans="1:5" x14ac:dyDescent="0.25">
      <c r="A29619" s="2">
        <v>45295.708333333336</v>
      </c>
      <c r="B29619">
        <v>7</v>
      </c>
      <c r="C29619">
        <v>227</v>
      </c>
      <c r="D29619">
        <v>682994</v>
      </c>
      <c r="E29619">
        <v>6012</v>
      </c>
    </row>
    <row r="29620" spans="1:5" x14ac:dyDescent="0.25">
      <c r="A29620" s="2">
        <v>45295.708333333336</v>
      </c>
      <c r="B29620">
        <v>3</v>
      </c>
      <c r="C29620">
        <v>10795</v>
      </c>
      <c r="D29620">
        <v>4273185</v>
      </c>
      <c r="E29620">
        <v>47445</v>
      </c>
    </row>
    <row r="29621" spans="1:5" x14ac:dyDescent="0.25">
      <c r="A29621" s="2">
        <v>45295.708333333336</v>
      </c>
      <c r="B29621">
        <v>11</v>
      </c>
      <c r="C29621">
        <v>164</v>
      </c>
      <c r="D29621">
        <v>731481</v>
      </c>
      <c r="E29621">
        <v>4518</v>
      </c>
    </row>
    <row r="29622" spans="1:5" x14ac:dyDescent="0.25">
      <c r="A29622" s="2">
        <v>45295.708333333336</v>
      </c>
      <c r="B29622">
        <v>14</v>
      </c>
      <c r="C29622">
        <v>1183</v>
      </c>
      <c r="D29622">
        <v>103456</v>
      </c>
      <c r="E29622">
        <v>784</v>
      </c>
    </row>
    <row r="29623" spans="1:5" x14ac:dyDescent="0.25">
      <c r="A29623" s="2">
        <v>45295.708333333336</v>
      </c>
      <c r="B29623">
        <v>21</v>
      </c>
      <c r="C29623">
        <v>34</v>
      </c>
      <c r="D29623">
        <v>299066</v>
      </c>
      <c r="E29623">
        <v>1654</v>
      </c>
    </row>
    <row r="29624" spans="1:5" x14ac:dyDescent="0.25">
      <c r="A29624" s="2">
        <v>45295.708333333336</v>
      </c>
      <c r="B29624">
        <v>22</v>
      </c>
      <c r="C29624">
        <v>250</v>
      </c>
      <c r="D29624">
        <v>251255</v>
      </c>
      <c r="E29624">
        <v>1677</v>
      </c>
    </row>
    <row r="29625" spans="1:5" x14ac:dyDescent="0.25">
      <c r="A29625" s="2">
        <v>45295.708333333336</v>
      </c>
      <c r="B29625">
        <v>1</v>
      </c>
      <c r="C29625">
        <v>56201</v>
      </c>
      <c r="D29625">
        <v>1731560</v>
      </c>
      <c r="E29625">
        <v>13908</v>
      </c>
    </row>
    <row r="29626" spans="1:5" x14ac:dyDescent="0.25">
      <c r="A29626" s="2">
        <v>45295.708333333336</v>
      </c>
      <c r="B29626">
        <v>16</v>
      </c>
      <c r="C29626">
        <v>13345</v>
      </c>
      <c r="D29626">
        <v>1660292</v>
      </c>
      <c r="E29626">
        <v>9980</v>
      </c>
    </row>
    <row r="29627" spans="1:5" x14ac:dyDescent="0.25">
      <c r="A29627" s="2">
        <v>45295.708333333336</v>
      </c>
      <c r="B29627">
        <v>20</v>
      </c>
      <c r="C29627">
        <v>9511</v>
      </c>
      <c r="D29627">
        <v>513503</v>
      </c>
      <c r="E29627">
        <v>2975</v>
      </c>
    </row>
    <row r="29628" spans="1:5" x14ac:dyDescent="0.25">
      <c r="A29628" s="2">
        <v>45295.708333333336</v>
      </c>
      <c r="B29628">
        <v>19</v>
      </c>
      <c r="C29628">
        <v>1956</v>
      </c>
      <c r="D29628">
        <v>1819119</v>
      </c>
      <c r="E29628">
        <v>12994</v>
      </c>
    </row>
    <row r="29629" spans="1:5" x14ac:dyDescent="0.25">
      <c r="A29629" s="2">
        <v>45295.708333333336</v>
      </c>
      <c r="B29629">
        <v>9</v>
      </c>
      <c r="C29629">
        <v>4551</v>
      </c>
      <c r="D29629">
        <v>1634041</v>
      </c>
      <c r="E29629">
        <v>12413</v>
      </c>
    </row>
    <row r="29630" spans="1:5" x14ac:dyDescent="0.25">
      <c r="A29630" s="2">
        <v>45295.708333333336</v>
      </c>
      <c r="B29630">
        <v>10</v>
      </c>
      <c r="C29630">
        <v>1829</v>
      </c>
      <c r="D29630">
        <v>454123</v>
      </c>
      <c r="E29630">
        <v>2524</v>
      </c>
    </row>
    <row r="29631" spans="1:5" x14ac:dyDescent="0.25">
      <c r="A29631" s="2">
        <v>45295.708333333336</v>
      </c>
      <c r="B29631">
        <v>2</v>
      </c>
      <c r="C29631">
        <v>43</v>
      </c>
      <c r="D29631">
        <v>51770</v>
      </c>
      <c r="E29631">
        <v>587</v>
      </c>
    </row>
    <row r="29632" spans="1:5" x14ac:dyDescent="0.25">
      <c r="A29632" s="2">
        <v>45295.708333333336</v>
      </c>
      <c r="B29632">
        <v>5</v>
      </c>
      <c r="C29632">
        <v>10916</v>
      </c>
      <c r="D29632">
        <v>2806539</v>
      </c>
      <c r="E29632">
        <v>17336</v>
      </c>
    </row>
    <row r="29633" spans="1:5" x14ac:dyDescent="0.25">
      <c r="A29633" s="2">
        <v>45296.708333333336</v>
      </c>
      <c r="B29633">
        <v>13</v>
      </c>
      <c r="C29633">
        <v>10579</v>
      </c>
      <c r="D29633">
        <v>673224</v>
      </c>
      <c r="E29633">
        <v>4076</v>
      </c>
    </row>
    <row r="29634" spans="1:5" x14ac:dyDescent="0.25">
      <c r="A29634" s="2">
        <v>45296.708333333336</v>
      </c>
      <c r="B29634">
        <v>17</v>
      </c>
      <c r="C29634">
        <v>9849</v>
      </c>
      <c r="D29634">
        <v>191519</v>
      </c>
      <c r="E29634">
        <v>1051</v>
      </c>
    </row>
    <row r="29635" spans="1:5" x14ac:dyDescent="0.25">
      <c r="A29635" s="2">
        <v>45296.708333333336</v>
      </c>
      <c r="B29635">
        <v>18</v>
      </c>
      <c r="C29635">
        <v>4455</v>
      </c>
      <c r="D29635">
        <v>645965</v>
      </c>
      <c r="E29635">
        <v>3637</v>
      </c>
    </row>
    <row r="29636" spans="1:5" x14ac:dyDescent="0.25">
      <c r="A29636" s="2">
        <v>45296.708333333336</v>
      </c>
      <c r="B29636">
        <v>15</v>
      </c>
      <c r="C29636">
        <v>15044</v>
      </c>
      <c r="D29636">
        <v>2516504</v>
      </c>
      <c r="E29636">
        <v>12079</v>
      </c>
    </row>
    <row r="29637" spans="1:5" x14ac:dyDescent="0.25">
      <c r="A29637" s="2">
        <v>45296.708333333336</v>
      </c>
      <c r="B29637">
        <v>8</v>
      </c>
      <c r="C29637">
        <v>6246</v>
      </c>
      <c r="D29637">
        <v>2182121</v>
      </c>
      <c r="E29637">
        <v>19973</v>
      </c>
    </row>
    <row r="29638" spans="1:5" x14ac:dyDescent="0.25">
      <c r="A29638" s="2">
        <v>45296.708333333336</v>
      </c>
      <c r="B29638">
        <v>6</v>
      </c>
      <c r="C29638">
        <v>801</v>
      </c>
      <c r="D29638">
        <v>590745</v>
      </c>
      <c r="E29638">
        <v>6405</v>
      </c>
    </row>
    <row r="29639" spans="1:5" x14ac:dyDescent="0.25">
      <c r="A29639" s="2">
        <v>45296.708333333336</v>
      </c>
      <c r="B29639">
        <v>12</v>
      </c>
      <c r="C29639">
        <v>58424</v>
      </c>
      <c r="D29639">
        <v>2453383</v>
      </c>
      <c r="E29639">
        <v>13189</v>
      </c>
    </row>
    <row r="29640" spans="1:5" x14ac:dyDescent="0.25">
      <c r="A29640" s="2">
        <v>45296.708333333336</v>
      </c>
      <c r="B29640">
        <v>7</v>
      </c>
      <c r="C29640">
        <v>210</v>
      </c>
      <c r="D29640">
        <v>683081</v>
      </c>
      <c r="E29640">
        <v>6012</v>
      </c>
    </row>
    <row r="29641" spans="1:5" x14ac:dyDescent="0.25">
      <c r="A29641" s="2">
        <v>45296.708333333336</v>
      </c>
      <c r="B29641">
        <v>3</v>
      </c>
      <c r="C29641">
        <v>10524</v>
      </c>
      <c r="D29641">
        <v>4273940</v>
      </c>
      <c r="E29641">
        <v>47467</v>
      </c>
    </row>
    <row r="29642" spans="1:5" x14ac:dyDescent="0.25">
      <c r="A29642" s="2">
        <v>45296.708333333336</v>
      </c>
      <c r="B29642">
        <v>11</v>
      </c>
      <c r="C29642">
        <v>164</v>
      </c>
      <c r="D29642">
        <v>731663</v>
      </c>
      <c r="E29642">
        <v>4418</v>
      </c>
    </row>
    <row r="29643" spans="1:5" x14ac:dyDescent="0.25">
      <c r="A29643" s="2">
        <v>45296.708333333336</v>
      </c>
      <c r="B29643">
        <v>14</v>
      </c>
      <c r="C29643">
        <v>1085</v>
      </c>
      <c r="D29643">
        <v>103576</v>
      </c>
      <c r="E29643">
        <v>784</v>
      </c>
    </row>
    <row r="29644" spans="1:5" x14ac:dyDescent="0.25">
      <c r="A29644" s="2">
        <v>45296.708333333336</v>
      </c>
      <c r="B29644">
        <v>21</v>
      </c>
      <c r="C29644">
        <v>31</v>
      </c>
      <c r="D29644">
        <v>299081</v>
      </c>
      <c r="E29644">
        <v>1655</v>
      </c>
    </row>
    <row r="29645" spans="1:5" x14ac:dyDescent="0.25">
      <c r="A29645" s="2">
        <v>45296.708333333336</v>
      </c>
      <c r="B29645">
        <v>22</v>
      </c>
      <c r="C29645">
        <v>237</v>
      </c>
      <c r="D29645">
        <v>251289</v>
      </c>
      <c r="E29645">
        <v>1677</v>
      </c>
    </row>
    <row r="29646" spans="1:5" x14ac:dyDescent="0.25">
      <c r="A29646" s="2">
        <v>45296.708333333336</v>
      </c>
      <c r="B29646">
        <v>1</v>
      </c>
      <c r="C29646">
        <v>56178</v>
      </c>
      <c r="D29646">
        <v>1731744</v>
      </c>
      <c r="E29646">
        <v>13908</v>
      </c>
    </row>
    <row r="29647" spans="1:5" x14ac:dyDescent="0.25">
      <c r="A29647" s="2">
        <v>45296.708333333336</v>
      </c>
      <c r="B29647">
        <v>16</v>
      </c>
      <c r="C29647">
        <v>11552</v>
      </c>
      <c r="D29647">
        <v>1662611</v>
      </c>
      <c r="E29647">
        <v>9987</v>
      </c>
    </row>
    <row r="29648" spans="1:5" x14ac:dyDescent="0.25">
      <c r="A29648" s="2">
        <v>45296.708333333336</v>
      </c>
      <c r="B29648">
        <v>20</v>
      </c>
      <c r="C29648">
        <v>9538</v>
      </c>
      <c r="D29648">
        <v>513524</v>
      </c>
      <c r="E29648">
        <v>2975</v>
      </c>
    </row>
    <row r="29649" spans="1:5" x14ac:dyDescent="0.25">
      <c r="A29649" s="2">
        <v>45296.708333333336</v>
      </c>
      <c r="B29649">
        <v>19</v>
      </c>
      <c r="C29649">
        <v>1976</v>
      </c>
      <c r="D29649">
        <v>1819119</v>
      </c>
      <c r="E29649">
        <v>12999</v>
      </c>
    </row>
    <row r="29650" spans="1:5" x14ac:dyDescent="0.25">
      <c r="A29650" s="2">
        <v>45296.708333333336</v>
      </c>
      <c r="B29650">
        <v>9</v>
      </c>
      <c r="C29650">
        <v>4186</v>
      </c>
      <c r="D29650">
        <v>1634600</v>
      </c>
      <c r="E29650">
        <v>12415</v>
      </c>
    </row>
    <row r="29651" spans="1:5" x14ac:dyDescent="0.25">
      <c r="A29651" s="2">
        <v>45296.708333333336</v>
      </c>
      <c r="B29651">
        <v>10</v>
      </c>
      <c r="C29651">
        <v>1661</v>
      </c>
      <c r="D29651">
        <v>454349</v>
      </c>
      <c r="E29651">
        <v>2524</v>
      </c>
    </row>
    <row r="29652" spans="1:5" x14ac:dyDescent="0.25">
      <c r="A29652" s="2">
        <v>45296.708333333336</v>
      </c>
      <c r="B29652">
        <v>2</v>
      </c>
      <c r="C29652">
        <v>35</v>
      </c>
      <c r="D29652">
        <v>51782</v>
      </c>
      <c r="E29652">
        <v>587</v>
      </c>
    </row>
    <row r="29653" spans="1:5" x14ac:dyDescent="0.25">
      <c r="A29653" s="2">
        <v>45296.708333333336</v>
      </c>
      <c r="B29653">
        <v>5</v>
      </c>
      <c r="C29653">
        <v>10955</v>
      </c>
      <c r="D29653">
        <v>2806828</v>
      </c>
      <c r="E29653">
        <v>17336</v>
      </c>
    </row>
    <row r="29654" spans="1:5" x14ac:dyDescent="0.25">
      <c r="A29654" s="2">
        <v>45297.708333333336</v>
      </c>
      <c r="B29654">
        <v>13</v>
      </c>
      <c r="C29654">
        <v>10322</v>
      </c>
      <c r="D29654">
        <v>673554</v>
      </c>
      <c r="E29654">
        <v>4076</v>
      </c>
    </row>
    <row r="29655" spans="1:5" x14ac:dyDescent="0.25">
      <c r="A29655" s="2">
        <v>45297.708333333336</v>
      </c>
      <c r="B29655">
        <v>17</v>
      </c>
      <c r="C29655">
        <v>9859</v>
      </c>
      <c r="D29655">
        <v>191520</v>
      </c>
      <c r="E29655">
        <v>1051</v>
      </c>
    </row>
    <row r="29656" spans="1:5" x14ac:dyDescent="0.25">
      <c r="A29656" s="2">
        <v>45297.708333333336</v>
      </c>
      <c r="B29656">
        <v>18</v>
      </c>
      <c r="C29656">
        <v>4405</v>
      </c>
      <c r="D29656">
        <v>646128</v>
      </c>
      <c r="E29656">
        <v>3637</v>
      </c>
    </row>
    <row r="29657" spans="1:5" x14ac:dyDescent="0.25">
      <c r="A29657" s="2">
        <v>45297.708333333336</v>
      </c>
      <c r="B29657">
        <v>15</v>
      </c>
      <c r="C29657">
        <v>14484</v>
      </c>
      <c r="D29657">
        <v>2517565</v>
      </c>
      <c r="E29657">
        <v>12081</v>
      </c>
    </row>
    <row r="29658" spans="1:5" x14ac:dyDescent="0.25">
      <c r="A29658" s="2">
        <v>45297.708333333336</v>
      </c>
      <c r="B29658">
        <v>8</v>
      </c>
      <c r="C29658">
        <v>5861</v>
      </c>
      <c r="D29658">
        <v>2182647</v>
      </c>
      <c r="E29658">
        <v>19975</v>
      </c>
    </row>
    <row r="29659" spans="1:5" x14ac:dyDescent="0.25">
      <c r="A29659" s="2">
        <v>45297.708333333336</v>
      </c>
      <c r="B29659">
        <v>6</v>
      </c>
      <c r="C29659">
        <v>794</v>
      </c>
      <c r="D29659">
        <v>590811</v>
      </c>
      <c r="E29659">
        <v>6408</v>
      </c>
    </row>
    <row r="29660" spans="1:5" x14ac:dyDescent="0.25">
      <c r="A29660" s="2">
        <v>45297.708333333336</v>
      </c>
      <c r="B29660">
        <v>12</v>
      </c>
      <c r="C29660">
        <v>58538</v>
      </c>
      <c r="D29660">
        <v>2453834</v>
      </c>
      <c r="E29660">
        <v>13193</v>
      </c>
    </row>
    <row r="29661" spans="1:5" x14ac:dyDescent="0.25">
      <c r="A29661" s="2">
        <v>45297.708333333336</v>
      </c>
      <c r="B29661">
        <v>7</v>
      </c>
      <c r="C29661">
        <v>203</v>
      </c>
      <c r="D29661">
        <v>683156</v>
      </c>
      <c r="E29661">
        <v>6012</v>
      </c>
    </row>
    <row r="29662" spans="1:5" x14ac:dyDescent="0.25">
      <c r="A29662" s="2">
        <v>45297.708333333336</v>
      </c>
      <c r="B29662">
        <v>3</v>
      </c>
      <c r="C29662">
        <v>9966</v>
      </c>
      <c r="D29662">
        <v>4274996</v>
      </c>
      <c r="E29662">
        <v>47491</v>
      </c>
    </row>
    <row r="29663" spans="1:5" x14ac:dyDescent="0.25">
      <c r="A29663" s="2">
        <v>45297.708333333336</v>
      </c>
      <c r="B29663">
        <v>11</v>
      </c>
      <c r="C29663">
        <v>164</v>
      </c>
      <c r="D29663">
        <v>731634</v>
      </c>
      <c r="E29663">
        <v>4519</v>
      </c>
    </row>
    <row r="29664" spans="1:5" x14ac:dyDescent="0.25">
      <c r="A29664" s="2">
        <v>45297.708333333336</v>
      </c>
      <c r="B29664">
        <v>14</v>
      </c>
      <c r="C29664">
        <v>1095</v>
      </c>
      <c r="D29664">
        <v>103578</v>
      </c>
      <c r="E29664">
        <v>785</v>
      </c>
    </row>
    <row r="29665" spans="1:5" x14ac:dyDescent="0.25">
      <c r="A29665" s="2">
        <v>45297.708333333336</v>
      </c>
      <c r="B29665">
        <v>21</v>
      </c>
      <c r="C29665">
        <v>31</v>
      </c>
      <c r="D29665">
        <v>299102</v>
      </c>
      <c r="E29665">
        <v>1655</v>
      </c>
    </row>
    <row r="29666" spans="1:5" x14ac:dyDescent="0.25">
      <c r="A29666" s="2">
        <v>45297.708333333336</v>
      </c>
      <c r="B29666">
        <v>22</v>
      </c>
      <c r="C29666">
        <v>224</v>
      </c>
      <c r="D29666">
        <v>251320</v>
      </c>
      <c r="E29666">
        <v>1677</v>
      </c>
    </row>
    <row r="29667" spans="1:5" x14ac:dyDescent="0.25">
      <c r="A29667" s="2">
        <v>45297.708333333336</v>
      </c>
      <c r="B29667">
        <v>1</v>
      </c>
      <c r="C29667">
        <v>56147</v>
      </c>
      <c r="D29667">
        <v>1731933</v>
      </c>
      <c r="E29667">
        <v>13908</v>
      </c>
    </row>
    <row r="29668" spans="1:5" x14ac:dyDescent="0.25">
      <c r="A29668" s="2">
        <v>45297.708333333336</v>
      </c>
      <c r="B29668">
        <v>16</v>
      </c>
      <c r="C29668">
        <v>11621</v>
      </c>
      <c r="D29668">
        <v>1662862</v>
      </c>
      <c r="E29668">
        <v>9992</v>
      </c>
    </row>
    <row r="29669" spans="1:5" x14ac:dyDescent="0.25">
      <c r="A29669" s="2">
        <v>45297.708333333336</v>
      </c>
      <c r="B29669">
        <v>20</v>
      </c>
      <c r="C29669">
        <v>9567</v>
      </c>
      <c r="D29669">
        <v>513555</v>
      </c>
      <c r="E29669">
        <v>2975</v>
      </c>
    </row>
    <row r="29670" spans="1:5" x14ac:dyDescent="0.25">
      <c r="A29670" s="2">
        <v>45297.708333333336</v>
      </c>
      <c r="B29670">
        <v>19</v>
      </c>
      <c r="C29670">
        <v>2018</v>
      </c>
      <c r="D29670">
        <v>1819119</v>
      </c>
      <c r="E29670">
        <v>13003</v>
      </c>
    </row>
    <row r="29671" spans="1:5" x14ac:dyDescent="0.25">
      <c r="A29671" s="2">
        <v>45297.708333333336</v>
      </c>
      <c r="B29671">
        <v>9</v>
      </c>
      <c r="C29671">
        <v>4350</v>
      </c>
      <c r="D29671">
        <v>1634600</v>
      </c>
      <c r="E29671">
        <v>12417</v>
      </c>
    </row>
    <row r="29672" spans="1:5" x14ac:dyDescent="0.25">
      <c r="A29672" s="2">
        <v>45297.708333333336</v>
      </c>
      <c r="B29672">
        <v>10</v>
      </c>
      <c r="C29672">
        <v>1540</v>
      </c>
      <c r="D29672">
        <v>454512</v>
      </c>
      <c r="E29672">
        <v>2524</v>
      </c>
    </row>
    <row r="29673" spans="1:5" x14ac:dyDescent="0.25">
      <c r="A29673" s="2">
        <v>45297.708333333336</v>
      </c>
      <c r="B29673">
        <v>2</v>
      </c>
      <c r="C29673">
        <v>41</v>
      </c>
      <c r="D29673">
        <v>51785</v>
      </c>
      <c r="E29673">
        <v>587</v>
      </c>
    </row>
    <row r="29674" spans="1:5" x14ac:dyDescent="0.25">
      <c r="A29674" s="2">
        <v>45297.708333333336</v>
      </c>
      <c r="B29674">
        <v>5</v>
      </c>
      <c r="C29674">
        <v>11008</v>
      </c>
      <c r="D29674">
        <v>2807003</v>
      </c>
      <c r="E29674">
        <v>17342</v>
      </c>
    </row>
    <row r="29675" spans="1:5" x14ac:dyDescent="0.25">
      <c r="A29675" s="2">
        <v>45298.708333333336</v>
      </c>
      <c r="B29675">
        <v>13</v>
      </c>
      <c r="C29675">
        <v>10341</v>
      </c>
      <c r="D29675">
        <v>673554</v>
      </c>
      <c r="E29675">
        <v>4076</v>
      </c>
    </row>
    <row r="29676" spans="1:5" x14ac:dyDescent="0.25">
      <c r="A29676" s="2">
        <v>45298.708333333336</v>
      </c>
      <c r="B29676">
        <v>17</v>
      </c>
      <c r="C29676">
        <v>9856</v>
      </c>
      <c r="D29676">
        <v>191523</v>
      </c>
      <c r="E29676">
        <v>1052</v>
      </c>
    </row>
    <row r="29677" spans="1:5" x14ac:dyDescent="0.25">
      <c r="A29677" s="2">
        <v>45298.708333333336</v>
      </c>
      <c r="B29677">
        <v>18</v>
      </c>
      <c r="C29677">
        <v>4385</v>
      </c>
      <c r="D29677">
        <v>646179</v>
      </c>
      <c r="E29677">
        <v>3640</v>
      </c>
    </row>
    <row r="29678" spans="1:5" x14ac:dyDescent="0.25">
      <c r="A29678" s="2">
        <v>45298.708333333336</v>
      </c>
      <c r="B29678">
        <v>15</v>
      </c>
      <c r="C29678">
        <v>14532</v>
      </c>
      <c r="D29678">
        <v>2517644</v>
      </c>
      <c r="E29678">
        <v>12081</v>
      </c>
    </row>
    <row r="29679" spans="1:5" x14ac:dyDescent="0.25">
      <c r="A29679" s="2">
        <v>45298.708333333336</v>
      </c>
      <c r="B29679">
        <v>8</v>
      </c>
      <c r="C29679">
        <v>5963</v>
      </c>
      <c r="D29679">
        <v>2182649</v>
      </c>
      <c r="E29679">
        <v>19977</v>
      </c>
    </row>
    <row r="29680" spans="1:5" x14ac:dyDescent="0.25">
      <c r="A29680" s="2">
        <v>45298.708333333336</v>
      </c>
      <c r="B29680">
        <v>6</v>
      </c>
      <c r="C29680">
        <v>770</v>
      </c>
      <c r="D29680">
        <v>590847</v>
      </c>
      <c r="E29680">
        <v>6408</v>
      </c>
    </row>
    <row r="29681" spans="1:5" x14ac:dyDescent="0.25">
      <c r="A29681" s="2">
        <v>45298.708333333336</v>
      </c>
      <c r="B29681">
        <v>12</v>
      </c>
      <c r="C29681">
        <v>58610</v>
      </c>
      <c r="D29681">
        <v>2453909</v>
      </c>
      <c r="E29681">
        <v>13193</v>
      </c>
    </row>
    <row r="29682" spans="1:5" x14ac:dyDescent="0.25">
      <c r="A29682" s="2">
        <v>45298.708333333336</v>
      </c>
      <c r="B29682">
        <v>7</v>
      </c>
      <c r="C29682">
        <v>200</v>
      </c>
      <c r="D29682">
        <v>683181</v>
      </c>
      <c r="E29682">
        <v>6012</v>
      </c>
    </row>
    <row r="29683" spans="1:5" x14ac:dyDescent="0.25">
      <c r="A29683" s="2">
        <v>45298.708333333336</v>
      </c>
      <c r="B29683">
        <v>3</v>
      </c>
      <c r="C29683">
        <v>9675</v>
      </c>
      <c r="D29683">
        <v>4275388</v>
      </c>
      <c r="E29683">
        <v>47508</v>
      </c>
    </row>
    <row r="29684" spans="1:5" x14ac:dyDescent="0.25">
      <c r="A29684" s="2">
        <v>45298.708333333336</v>
      </c>
      <c r="B29684">
        <v>11</v>
      </c>
      <c r="C29684">
        <v>164</v>
      </c>
      <c r="D29684">
        <v>731644</v>
      </c>
      <c r="E29684">
        <v>4519</v>
      </c>
    </row>
    <row r="29685" spans="1:5" x14ac:dyDescent="0.25">
      <c r="A29685" s="2">
        <v>45298.708333333336</v>
      </c>
      <c r="B29685">
        <v>14</v>
      </c>
      <c r="C29685">
        <v>1103</v>
      </c>
      <c r="D29685">
        <v>103578</v>
      </c>
      <c r="E29685">
        <v>785</v>
      </c>
    </row>
    <row r="29686" spans="1:5" x14ac:dyDescent="0.25">
      <c r="A29686" s="2">
        <v>45298.708333333336</v>
      </c>
      <c r="B29686">
        <v>21</v>
      </c>
      <c r="C29686">
        <v>31</v>
      </c>
      <c r="D29686">
        <v>299106</v>
      </c>
      <c r="E29686">
        <v>1655</v>
      </c>
    </row>
    <row r="29687" spans="1:5" x14ac:dyDescent="0.25">
      <c r="A29687" s="2">
        <v>45298.708333333336</v>
      </c>
      <c r="B29687">
        <v>22</v>
      </c>
      <c r="C29687">
        <v>219</v>
      </c>
      <c r="D29687">
        <v>251332</v>
      </c>
      <c r="E29687">
        <v>1677</v>
      </c>
    </row>
    <row r="29688" spans="1:5" x14ac:dyDescent="0.25">
      <c r="A29688" s="2">
        <v>45298.708333333336</v>
      </c>
      <c r="B29688">
        <v>1</v>
      </c>
      <c r="C29688">
        <v>56153</v>
      </c>
      <c r="D29688">
        <v>1731969</v>
      </c>
      <c r="E29688">
        <v>13908</v>
      </c>
    </row>
    <row r="29689" spans="1:5" x14ac:dyDescent="0.25">
      <c r="A29689" s="2">
        <v>45298.708333333336</v>
      </c>
      <c r="B29689">
        <v>16</v>
      </c>
      <c r="C29689">
        <v>11656</v>
      </c>
      <c r="D29689">
        <v>1662937</v>
      </c>
      <c r="E29689">
        <v>9992</v>
      </c>
    </row>
    <row r="29690" spans="1:5" x14ac:dyDescent="0.25">
      <c r="A29690" s="2">
        <v>45298.708333333336</v>
      </c>
      <c r="B29690">
        <v>20</v>
      </c>
      <c r="C29690">
        <v>9579</v>
      </c>
      <c r="D29690">
        <v>513557</v>
      </c>
      <c r="E29690">
        <v>2975</v>
      </c>
    </row>
    <row r="29691" spans="1:5" x14ac:dyDescent="0.25">
      <c r="A29691" s="2">
        <v>45298.708333333336</v>
      </c>
      <c r="B29691">
        <v>19</v>
      </c>
      <c r="C29691">
        <v>2025</v>
      </c>
      <c r="D29691">
        <v>1819119</v>
      </c>
      <c r="E29691">
        <v>13003</v>
      </c>
    </row>
    <row r="29692" spans="1:5" x14ac:dyDescent="0.25">
      <c r="A29692" s="2">
        <v>45298.708333333336</v>
      </c>
      <c r="B29692">
        <v>9</v>
      </c>
      <c r="C29692">
        <v>4403</v>
      </c>
      <c r="D29692">
        <v>1634600</v>
      </c>
      <c r="E29692">
        <v>12421</v>
      </c>
    </row>
    <row r="29693" spans="1:5" x14ac:dyDescent="0.25">
      <c r="A29693" s="2">
        <v>45298.708333333336</v>
      </c>
      <c r="B29693">
        <v>10</v>
      </c>
      <c r="C29693">
        <v>1394</v>
      </c>
      <c r="D29693">
        <v>454675</v>
      </c>
      <c r="E29693">
        <v>2524</v>
      </c>
    </row>
    <row r="29694" spans="1:5" x14ac:dyDescent="0.25">
      <c r="A29694" s="2">
        <v>45298.708333333336</v>
      </c>
      <c r="B29694">
        <v>2</v>
      </c>
      <c r="C29694">
        <v>43</v>
      </c>
      <c r="D29694">
        <v>51784</v>
      </c>
      <c r="E29694">
        <v>587</v>
      </c>
    </row>
    <row r="29695" spans="1:5" x14ac:dyDescent="0.25">
      <c r="A29695" s="2">
        <v>45298.708333333336</v>
      </c>
      <c r="B29695">
        <v>5</v>
      </c>
      <c r="C29695">
        <v>10974</v>
      </c>
      <c r="D29695">
        <v>2807120</v>
      </c>
      <c r="E29695">
        <v>17342</v>
      </c>
    </row>
    <row r="29696" spans="1:5" x14ac:dyDescent="0.25">
      <c r="A29696" s="2">
        <v>45299.708333333336</v>
      </c>
      <c r="B29696">
        <v>13</v>
      </c>
      <c r="C29696">
        <v>10251</v>
      </c>
      <c r="D29696">
        <v>673703</v>
      </c>
      <c r="E29696">
        <v>4080</v>
      </c>
    </row>
    <row r="29697" spans="1:5" x14ac:dyDescent="0.25">
      <c r="A29697" s="2">
        <v>45299.708333333336</v>
      </c>
      <c r="B29697">
        <v>17</v>
      </c>
      <c r="C29697">
        <v>9864</v>
      </c>
      <c r="D29697">
        <v>191525</v>
      </c>
      <c r="E29697">
        <v>1053</v>
      </c>
    </row>
    <row r="29698" spans="1:5" x14ac:dyDescent="0.25">
      <c r="A29698" s="2">
        <v>45299.708333333336</v>
      </c>
      <c r="B29698">
        <v>18</v>
      </c>
      <c r="C29698">
        <v>4332</v>
      </c>
      <c r="D29698">
        <v>646276</v>
      </c>
      <c r="E29698">
        <v>3640</v>
      </c>
    </row>
    <row r="29699" spans="1:5" x14ac:dyDescent="0.25">
      <c r="A29699" s="2">
        <v>45299.708333333336</v>
      </c>
      <c r="B29699">
        <v>15</v>
      </c>
      <c r="C29699">
        <v>14113</v>
      </c>
      <c r="D29699">
        <v>2518227</v>
      </c>
      <c r="E29699">
        <v>12085</v>
      </c>
    </row>
    <row r="29700" spans="1:5" x14ac:dyDescent="0.25">
      <c r="A29700" s="2">
        <v>45299.708333333336</v>
      </c>
      <c r="B29700">
        <v>8</v>
      </c>
      <c r="C29700">
        <v>5634</v>
      </c>
      <c r="D29700">
        <v>2183032</v>
      </c>
      <c r="E29700">
        <v>19977</v>
      </c>
    </row>
    <row r="29701" spans="1:5" x14ac:dyDescent="0.25">
      <c r="A29701" s="2">
        <v>45299.708333333336</v>
      </c>
      <c r="B29701">
        <v>6</v>
      </c>
      <c r="C29701">
        <v>673</v>
      </c>
      <c r="D29701">
        <v>590964</v>
      </c>
      <c r="E29701">
        <v>6408</v>
      </c>
    </row>
    <row r="29702" spans="1:5" x14ac:dyDescent="0.25">
      <c r="A29702" s="2">
        <v>45299.708333333336</v>
      </c>
      <c r="B29702">
        <v>12</v>
      </c>
      <c r="C29702">
        <v>58643</v>
      </c>
      <c r="D29702">
        <v>2454088</v>
      </c>
      <c r="E29702">
        <v>13205</v>
      </c>
    </row>
    <row r="29703" spans="1:5" x14ac:dyDescent="0.25">
      <c r="A29703" s="2">
        <v>45299.708333333336</v>
      </c>
      <c r="B29703">
        <v>7</v>
      </c>
      <c r="C29703">
        <v>188</v>
      </c>
      <c r="D29703">
        <v>683223</v>
      </c>
      <c r="E29703">
        <v>6012</v>
      </c>
    </row>
    <row r="29704" spans="1:5" x14ac:dyDescent="0.25">
      <c r="A29704" s="2">
        <v>45299.708333333336</v>
      </c>
      <c r="B29704">
        <v>3</v>
      </c>
      <c r="C29704">
        <v>9350</v>
      </c>
      <c r="D29704">
        <v>4275825</v>
      </c>
      <c r="E29704">
        <v>47526</v>
      </c>
    </row>
    <row r="29705" spans="1:5" x14ac:dyDescent="0.25">
      <c r="A29705" s="2">
        <v>45299.708333333336</v>
      </c>
      <c r="B29705">
        <v>11</v>
      </c>
      <c r="C29705">
        <v>164</v>
      </c>
      <c r="D29705">
        <v>731662</v>
      </c>
      <c r="E29705">
        <v>4520</v>
      </c>
    </row>
    <row r="29706" spans="1:5" x14ac:dyDescent="0.25">
      <c r="A29706" s="2">
        <v>45299.708333333336</v>
      </c>
      <c r="B29706">
        <v>14</v>
      </c>
      <c r="C29706">
        <v>1102</v>
      </c>
      <c r="D29706">
        <v>103579</v>
      </c>
      <c r="E29706">
        <v>785</v>
      </c>
    </row>
    <row r="29707" spans="1:5" x14ac:dyDescent="0.25">
      <c r="A29707" s="2">
        <v>45299.708333333336</v>
      </c>
      <c r="B29707">
        <v>21</v>
      </c>
      <c r="C29707">
        <v>30</v>
      </c>
      <c r="D29707">
        <v>299111</v>
      </c>
      <c r="E29707">
        <v>1655</v>
      </c>
    </row>
    <row r="29708" spans="1:5" x14ac:dyDescent="0.25">
      <c r="A29708" s="2">
        <v>45299.708333333336</v>
      </c>
      <c r="B29708">
        <v>22</v>
      </c>
      <c r="C29708">
        <v>212</v>
      </c>
      <c r="D29708">
        <v>251346</v>
      </c>
      <c r="E29708">
        <v>1677</v>
      </c>
    </row>
    <row r="29709" spans="1:5" x14ac:dyDescent="0.25">
      <c r="A29709" s="2">
        <v>45299.708333333336</v>
      </c>
      <c r="B29709">
        <v>1</v>
      </c>
      <c r="C29709">
        <v>56167</v>
      </c>
      <c r="D29709">
        <v>1732025</v>
      </c>
      <c r="E29709">
        <v>13908</v>
      </c>
    </row>
    <row r="29710" spans="1:5" x14ac:dyDescent="0.25">
      <c r="A29710" s="2">
        <v>45299.708333333336</v>
      </c>
      <c r="B29710">
        <v>16</v>
      </c>
      <c r="C29710">
        <v>11688</v>
      </c>
      <c r="D29710">
        <v>1663012</v>
      </c>
      <c r="E29710">
        <v>9992</v>
      </c>
    </row>
    <row r="29711" spans="1:5" x14ac:dyDescent="0.25">
      <c r="A29711" s="2">
        <v>45299.708333333336</v>
      </c>
      <c r="B29711">
        <v>20</v>
      </c>
      <c r="C29711">
        <v>9591</v>
      </c>
      <c r="D29711">
        <v>513558</v>
      </c>
      <c r="E29711">
        <v>2975</v>
      </c>
    </row>
    <row r="29712" spans="1:5" x14ac:dyDescent="0.25">
      <c r="A29712" s="2">
        <v>45299.708333333336</v>
      </c>
      <c r="B29712">
        <v>19</v>
      </c>
      <c r="C29712">
        <v>2025</v>
      </c>
      <c r="D29712">
        <v>1819119</v>
      </c>
      <c r="E29712">
        <v>13004</v>
      </c>
    </row>
    <row r="29713" spans="1:5" x14ac:dyDescent="0.25">
      <c r="A29713" s="2">
        <v>45299.708333333336</v>
      </c>
      <c r="B29713">
        <v>9</v>
      </c>
      <c r="C29713">
        <v>3958</v>
      </c>
      <c r="D29713">
        <v>1635100</v>
      </c>
      <c r="E29713">
        <v>12425</v>
      </c>
    </row>
    <row r="29714" spans="1:5" x14ac:dyDescent="0.25">
      <c r="A29714" s="2">
        <v>45299.708333333336</v>
      </c>
      <c r="B29714">
        <v>10</v>
      </c>
      <c r="C29714">
        <v>1978</v>
      </c>
      <c r="D29714">
        <v>453786</v>
      </c>
      <c r="E29714">
        <v>2524</v>
      </c>
    </row>
    <row r="29715" spans="1:5" x14ac:dyDescent="0.25">
      <c r="A29715" s="2">
        <v>45299.708333333336</v>
      </c>
      <c r="B29715">
        <v>2</v>
      </c>
      <c r="C29715">
        <v>39</v>
      </c>
      <c r="D29715">
        <v>51792</v>
      </c>
      <c r="E29715">
        <v>587</v>
      </c>
    </row>
    <row r="29716" spans="1:5" x14ac:dyDescent="0.25">
      <c r="A29716" s="2">
        <v>45299.708333333336</v>
      </c>
      <c r="B29716">
        <v>5</v>
      </c>
      <c r="C29716">
        <v>10512</v>
      </c>
      <c r="D29716">
        <v>2807653</v>
      </c>
      <c r="E29716">
        <v>17342</v>
      </c>
    </row>
    <row r="29717" spans="1:5" x14ac:dyDescent="0.25">
      <c r="A29717" s="2">
        <v>45300.708333333336</v>
      </c>
      <c r="B29717">
        <v>13</v>
      </c>
      <c r="C29717">
        <v>10256</v>
      </c>
      <c r="D29717">
        <v>673846</v>
      </c>
      <c r="E29717">
        <v>4081</v>
      </c>
    </row>
    <row r="29718" spans="1:5" x14ac:dyDescent="0.25">
      <c r="A29718" s="2">
        <v>45300.708333333336</v>
      </c>
      <c r="B29718">
        <v>17</v>
      </c>
      <c r="C29718">
        <v>9873</v>
      </c>
      <c r="D29718">
        <v>191528</v>
      </c>
      <c r="E29718">
        <v>1053</v>
      </c>
    </row>
    <row r="29719" spans="1:5" x14ac:dyDescent="0.25">
      <c r="A29719" s="2">
        <v>45300.708333333336</v>
      </c>
      <c r="B29719">
        <v>18</v>
      </c>
      <c r="C29719">
        <v>4397</v>
      </c>
      <c r="D29719">
        <v>646337</v>
      </c>
      <c r="E29719">
        <v>3642</v>
      </c>
    </row>
    <row r="29720" spans="1:5" x14ac:dyDescent="0.25">
      <c r="A29720" s="2">
        <v>45300.708333333336</v>
      </c>
      <c r="B29720">
        <v>15</v>
      </c>
      <c r="C29720">
        <v>14145</v>
      </c>
      <c r="D29720">
        <v>2518818</v>
      </c>
      <c r="E29720">
        <v>12090</v>
      </c>
    </row>
    <row r="29721" spans="1:5" x14ac:dyDescent="0.25">
      <c r="A29721" s="2">
        <v>45300.708333333336</v>
      </c>
      <c r="B29721">
        <v>8</v>
      </c>
      <c r="C29721">
        <v>5371</v>
      </c>
      <c r="D29721">
        <v>2183415</v>
      </c>
      <c r="E29721">
        <v>19987</v>
      </c>
    </row>
    <row r="29722" spans="1:5" x14ac:dyDescent="0.25">
      <c r="A29722" s="2">
        <v>45300.708333333336</v>
      </c>
      <c r="B29722">
        <v>6</v>
      </c>
      <c r="C29722">
        <v>657</v>
      </c>
      <c r="D29722">
        <v>591052</v>
      </c>
      <c r="E29722">
        <v>6408</v>
      </c>
    </row>
    <row r="29723" spans="1:5" x14ac:dyDescent="0.25">
      <c r="A29723" s="2">
        <v>45300.708333333336</v>
      </c>
      <c r="B29723">
        <v>12</v>
      </c>
      <c r="C29723">
        <v>58732</v>
      </c>
      <c r="D29723">
        <v>2454785</v>
      </c>
      <c r="E29723">
        <v>13207</v>
      </c>
    </row>
    <row r="29724" spans="1:5" x14ac:dyDescent="0.25">
      <c r="A29724" s="2">
        <v>45300.708333333336</v>
      </c>
      <c r="B29724">
        <v>7</v>
      </c>
      <c r="C29724">
        <v>167</v>
      </c>
      <c r="D29724">
        <v>683326</v>
      </c>
      <c r="E29724">
        <v>6012</v>
      </c>
    </row>
    <row r="29725" spans="1:5" x14ac:dyDescent="0.25">
      <c r="A29725" s="2">
        <v>45300.708333333336</v>
      </c>
      <c r="B29725">
        <v>3</v>
      </c>
      <c r="C29725">
        <v>8527</v>
      </c>
      <c r="D29725">
        <v>4277314</v>
      </c>
      <c r="E29725">
        <v>47536</v>
      </c>
    </row>
    <row r="29726" spans="1:5" x14ac:dyDescent="0.25">
      <c r="A29726" s="2">
        <v>45300.708333333336</v>
      </c>
      <c r="B29726">
        <v>11</v>
      </c>
      <c r="C29726">
        <v>164</v>
      </c>
      <c r="D29726">
        <v>731737</v>
      </c>
      <c r="E29726">
        <v>4520</v>
      </c>
    </row>
    <row r="29727" spans="1:5" x14ac:dyDescent="0.25">
      <c r="A29727" s="2">
        <v>45300.708333333336</v>
      </c>
      <c r="B29727">
        <v>14</v>
      </c>
      <c r="C29727">
        <v>972</v>
      </c>
      <c r="D29727">
        <v>103717</v>
      </c>
      <c r="E29727">
        <v>785</v>
      </c>
    </row>
    <row r="29728" spans="1:5" x14ac:dyDescent="0.25">
      <c r="A29728" s="2">
        <v>45300.708333333336</v>
      </c>
      <c r="B29728">
        <v>21</v>
      </c>
      <c r="C29728">
        <v>26</v>
      </c>
      <c r="D29728">
        <v>299126</v>
      </c>
      <c r="E29728">
        <v>1659</v>
      </c>
    </row>
    <row r="29729" spans="1:5" x14ac:dyDescent="0.25">
      <c r="A29729" s="2">
        <v>45300.708333333336</v>
      </c>
      <c r="B29729">
        <v>22</v>
      </c>
      <c r="C29729">
        <v>209</v>
      </c>
      <c r="D29729">
        <v>251370</v>
      </c>
      <c r="E29729">
        <v>1677</v>
      </c>
    </row>
    <row r="29730" spans="1:5" x14ac:dyDescent="0.25">
      <c r="A29730" s="2">
        <v>45300.708333333336</v>
      </c>
      <c r="B29730">
        <v>1</v>
      </c>
      <c r="C29730">
        <v>56100</v>
      </c>
      <c r="D29730">
        <v>1732311</v>
      </c>
      <c r="E29730">
        <v>13911</v>
      </c>
    </row>
    <row r="29731" spans="1:5" x14ac:dyDescent="0.25">
      <c r="A29731" s="2">
        <v>45300.708333333336</v>
      </c>
      <c r="B29731">
        <v>16</v>
      </c>
      <c r="C29731">
        <v>11782</v>
      </c>
      <c r="D29731">
        <v>1663416</v>
      </c>
      <c r="E29731">
        <v>9993</v>
      </c>
    </row>
    <row r="29732" spans="1:5" x14ac:dyDescent="0.25">
      <c r="A29732" s="2">
        <v>45300.708333333336</v>
      </c>
      <c r="B29732">
        <v>20</v>
      </c>
      <c r="C29732">
        <v>9619</v>
      </c>
      <c r="D29732">
        <v>513581</v>
      </c>
      <c r="E29732">
        <v>2975</v>
      </c>
    </row>
    <row r="29733" spans="1:5" x14ac:dyDescent="0.25">
      <c r="A29733" s="2">
        <v>45300.708333333336</v>
      </c>
      <c r="B29733">
        <v>19</v>
      </c>
      <c r="C29733">
        <v>2054</v>
      </c>
      <c r="D29733">
        <v>1819119</v>
      </c>
      <c r="E29733">
        <v>13007</v>
      </c>
    </row>
    <row r="29734" spans="1:5" x14ac:dyDescent="0.25">
      <c r="A29734" s="2">
        <v>45300.708333333336</v>
      </c>
      <c r="B29734">
        <v>9</v>
      </c>
      <c r="C29734">
        <v>3873</v>
      </c>
      <c r="D29734">
        <v>1635381</v>
      </c>
      <c r="E29734">
        <v>12431</v>
      </c>
    </row>
    <row r="29735" spans="1:5" x14ac:dyDescent="0.25">
      <c r="A29735" s="2">
        <v>45300.708333333336</v>
      </c>
      <c r="B29735">
        <v>10</v>
      </c>
      <c r="C29735">
        <v>1958</v>
      </c>
      <c r="D29735">
        <v>453855</v>
      </c>
      <c r="E29735">
        <v>2524</v>
      </c>
    </row>
    <row r="29736" spans="1:5" x14ac:dyDescent="0.25">
      <c r="A29736" s="2">
        <v>45300.708333333336</v>
      </c>
      <c r="B29736">
        <v>2</v>
      </c>
      <c r="C29736">
        <v>36</v>
      </c>
      <c r="D29736">
        <v>51800</v>
      </c>
      <c r="E29736">
        <v>587</v>
      </c>
    </row>
    <row r="29737" spans="1:5" x14ac:dyDescent="0.25">
      <c r="A29737" s="2">
        <v>45300.708333333336</v>
      </c>
      <c r="B29737">
        <v>5</v>
      </c>
      <c r="C29737">
        <v>10579</v>
      </c>
      <c r="D29737">
        <v>2808075</v>
      </c>
      <c r="E29737">
        <v>17354</v>
      </c>
    </row>
    <row r="29738" spans="1:5" x14ac:dyDescent="0.25">
      <c r="A29738" s="2">
        <v>45301.708333333336</v>
      </c>
      <c r="B29738">
        <v>13</v>
      </c>
      <c r="C29738">
        <v>10173</v>
      </c>
      <c r="D29738">
        <v>673977</v>
      </c>
      <c r="E29738">
        <v>4081</v>
      </c>
    </row>
    <row r="29739" spans="1:5" x14ac:dyDescent="0.25">
      <c r="A29739" s="2">
        <v>45301.708333333336</v>
      </c>
      <c r="B29739">
        <v>17</v>
      </c>
      <c r="C29739">
        <v>9877</v>
      </c>
      <c r="D29739">
        <v>191530</v>
      </c>
      <c r="E29739">
        <v>1053</v>
      </c>
    </row>
    <row r="29740" spans="1:5" x14ac:dyDescent="0.25">
      <c r="A29740" s="2">
        <v>45301.708333333336</v>
      </c>
      <c r="B29740">
        <v>18</v>
      </c>
      <c r="C29740">
        <v>4276</v>
      </c>
      <c r="D29740">
        <v>646543</v>
      </c>
      <c r="E29740">
        <v>3643</v>
      </c>
    </row>
    <row r="29741" spans="1:5" x14ac:dyDescent="0.25">
      <c r="A29741" s="2">
        <v>45301.708333333336</v>
      </c>
      <c r="B29741">
        <v>15</v>
      </c>
      <c r="C29741">
        <v>14151</v>
      </c>
      <c r="D29741">
        <v>2519151</v>
      </c>
      <c r="E29741">
        <v>12093</v>
      </c>
    </row>
    <row r="29742" spans="1:5" x14ac:dyDescent="0.25">
      <c r="A29742" s="2">
        <v>45301.708333333336</v>
      </c>
      <c r="B29742">
        <v>8</v>
      </c>
      <c r="C29742">
        <v>4280</v>
      </c>
      <c r="D29742">
        <v>2184585</v>
      </c>
      <c r="E29742">
        <v>19993</v>
      </c>
    </row>
    <row r="29743" spans="1:5" x14ac:dyDescent="0.25">
      <c r="A29743" s="2">
        <v>45301.708333333336</v>
      </c>
      <c r="B29743">
        <v>6</v>
      </c>
      <c r="C29743">
        <v>631</v>
      </c>
      <c r="D29743">
        <v>591113</v>
      </c>
      <c r="E29743">
        <v>6412</v>
      </c>
    </row>
    <row r="29744" spans="1:5" x14ac:dyDescent="0.25">
      <c r="A29744" s="2">
        <v>45301.708333333336</v>
      </c>
      <c r="B29744">
        <v>12</v>
      </c>
      <c r="C29744">
        <v>58768</v>
      </c>
      <c r="D29744">
        <v>2455094</v>
      </c>
      <c r="E29744">
        <v>13213</v>
      </c>
    </row>
    <row r="29745" spans="1:5" x14ac:dyDescent="0.25">
      <c r="A29745" s="2">
        <v>45301.708333333336</v>
      </c>
      <c r="B29745">
        <v>7</v>
      </c>
      <c r="C29745">
        <v>158</v>
      </c>
      <c r="D29745">
        <v>683397</v>
      </c>
      <c r="E29745">
        <v>6013</v>
      </c>
    </row>
    <row r="29746" spans="1:5" x14ac:dyDescent="0.25">
      <c r="A29746" s="2">
        <v>45301.708333333336</v>
      </c>
      <c r="B29746">
        <v>3</v>
      </c>
      <c r="C29746">
        <v>8149</v>
      </c>
      <c r="D29746">
        <v>4278047</v>
      </c>
      <c r="E29746">
        <v>47549</v>
      </c>
    </row>
    <row r="29747" spans="1:5" x14ac:dyDescent="0.25">
      <c r="A29747" s="2">
        <v>45301.708333333336</v>
      </c>
      <c r="B29747">
        <v>11</v>
      </c>
      <c r="C29747">
        <v>140</v>
      </c>
      <c r="D29747">
        <v>731836</v>
      </c>
      <c r="E29747">
        <v>4521</v>
      </c>
    </row>
    <row r="29748" spans="1:5" x14ac:dyDescent="0.25">
      <c r="A29748" s="2">
        <v>45301.708333333336</v>
      </c>
      <c r="B29748">
        <v>14</v>
      </c>
      <c r="C29748">
        <v>931</v>
      </c>
      <c r="D29748">
        <v>103772</v>
      </c>
      <c r="E29748">
        <v>786</v>
      </c>
    </row>
    <row r="29749" spans="1:5" x14ac:dyDescent="0.25">
      <c r="A29749" s="2">
        <v>45301.708333333336</v>
      </c>
      <c r="B29749">
        <v>21</v>
      </c>
      <c r="C29749">
        <v>26</v>
      </c>
      <c r="D29749">
        <v>299137</v>
      </c>
      <c r="E29749">
        <v>1660</v>
      </c>
    </row>
    <row r="29750" spans="1:5" x14ac:dyDescent="0.25">
      <c r="A29750" s="2">
        <v>45301.708333333336</v>
      </c>
      <c r="B29750">
        <v>22</v>
      </c>
      <c r="C29750">
        <v>169</v>
      </c>
      <c r="D29750">
        <v>251418</v>
      </c>
      <c r="E29750">
        <v>1677</v>
      </c>
    </row>
    <row r="29751" spans="1:5" x14ac:dyDescent="0.25">
      <c r="A29751" s="2">
        <v>45301.708333333336</v>
      </c>
      <c r="B29751">
        <v>1</v>
      </c>
      <c r="C29751">
        <v>56051</v>
      </c>
      <c r="D29751">
        <v>1732478</v>
      </c>
      <c r="E29751">
        <v>13916</v>
      </c>
    </row>
    <row r="29752" spans="1:5" x14ac:dyDescent="0.25">
      <c r="A29752" s="2">
        <v>45301.708333333336</v>
      </c>
      <c r="B29752">
        <v>16</v>
      </c>
      <c r="C29752">
        <v>11822</v>
      </c>
      <c r="D29752">
        <v>1663593</v>
      </c>
      <c r="E29752">
        <v>9992</v>
      </c>
    </row>
    <row r="29753" spans="1:5" x14ac:dyDescent="0.25">
      <c r="A29753" s="2">
        <v>45301.708333333336</v>
      </c>
      <c r="B29753">
        <v>20</v>
      </c>
      <c r="C29753">
        <v>9542</v>
      </c>
      <c r="D29753">
        <v>513682</v>
      </c>
      <c r="E29753">
        <v>2975</v>
      </c>
    </row>
    <row r="29754" spans="1:5" x14ac:dyDescent="0.25">
      <c r="A29754" s="2">
        <v>45301.708333333336</v>
      </c>
      <c r="B29754">
        <v>19</v>
      </c>
      <c r="C29754">
        <v>1673</v>
      </c>
      <c r="D29754">
        <v>1819544</v>
      </c>
      <c r="E29754">
        <v>13007</v>
      </c>
    </row>
    <row r="29755" spans="1:5" x14ac:dyDescent="0.25">
      <c r="A29755" s="2">
        <v>45301.708333333336</v>
      </c>
      <c r="B29755">
        <v>9</v>
      </c>
      <c r="C29755">
        <v>3556</v>
      </c>
      <c r="D29755">
        <v>1635903</v>
      </c>
      <c r="E29755">
        <v>12435</v>
      </c>
    </row>
    <row r="29756" spans="1:5" x14ac:dyDescent="0.25">
      <c r="A29756" s="2">
        <v>45301.708333333336</v>
      </c>
      <c r="B29756">
        <v>10</v>
      </c>
      <c r="C29756">
        <v>1390</v>
      </c>
      <c r="D29756">
        <v>454789</v>
      </c>
      <c r="E29756">
        <v>2524</v>
      </c>
    </row>
    <row r="29757" spans="1:5" x14ac:dyDescent="0.25">
      <c r="A29757" s="2">
        <v>45301.708333333336</v>
      </c>
      <c r="B29757">
        <v>2</v>
      </c>
      <c r="C29757">
        <v>40</v>
      </c>
      <c r="D29757">
        <v>51801</v>
      </c>
      <c r="E29757">
        <v>587</v>
      </c>
    </row>
    <row r="29758" spans="1:5" x14ac:dyDescent="0.25">
      <c r="A29758" s="2">
        <v>45301.708333333336</v>
      </c>
      <c r="B29758">
        <v>5</v>
      </c>
      <c r="C29758">
        <v>10641</v>
      </c>
      <c r="D29758">
        <v>2808923</v>
      </c>
      <c r="E29758">
        <v>17364</v>
      </c>
    </row>
    <row r="29759" spans="1:5" x14ac:dyDescent="0.25">
      <c r="A29759" s="2">
        <v>45302.708333333336</v>
      </c>
      <c r="B29759">
        <v>13</v>
      </c>
      <c r="C29759">
        <v>10057</v>
      </c>
      <c r="D29759">
        <v>674163</v>
      </c>
      <c r="E29759">
        <v>4081</v>
      </c>
    </row>
    <row r="29760" spans="1:5" x14ac:dyDescent="0.25">
      <c r="A29760" s="2">
        <v>45302.708333333336</v>
      </c>
      <c r="B29760">
        <v>17</v>
      </c>
      <c r="C29760">
        <v>9889</v>
      </c>
      <c r="D29760">
        <v>191530</v>
      </c>
      <c r="E29760">
        <v>1053</v>
      </c>
    </row>
    <row r="29761" spans="1:5" x14ac:dyDescent="0.25">
      <c r="A29761" s="2">
        <v>45302.708333333336</v>
      </c>
      <c r="B29761">
        <v>18</v>
      </c>
      <c r="C29761">
        <v>4203</v>
      </c>
      <c r="D29761">
        <v>646694</v>
      </c>
      <c r="E29761">
        <v>3643</v>
      </c>
    </row>
    <row r="29762" spans="1:5" x14ac:dyDescent="0.25">
      <c r="A29762" s="2">
        <v>45302.708333333336</v>
      </c>
      <c r="B29762">
        <v>15</v>
      </c>
      <c r="C29762">
        <v>14223</v>
      </c>
      <c r="D29762">
        <v>2519364</v>
      </c>
      <c r="E29762">
        <v>12097</v>
      </c>
    </row>
    <row r="29763" spans="1:5" x14ac:dyDescent="0.25">
      <c r="A29763" s="2">
        <v>45302.708333333336</v>
      </c>
      <c r="B29763">
        <v>8</v>
      </c>
      <c r="C29763">
        <v>3939</v>
      </c>
      <c r="D29763">
        <v>2184999</v>
      </c>
      <c r="E29763">
        <v>19995</v>
      </c>
    </row>
    <row r="29764" spans="1:5" x14ac:dyDescent="0.25">
      <c r="A29764" s="2">
        <v>45302.708333333336</v>
      </c>
      <c r="B29764">
        <v>6</v>
      </c>
      <c r="C29764">
        <v>605</v>
      </c>
      <c r="D29764">
        <v>591178</v>
      </c>
      <c r="E29764">
        <v>6415</v>
      </c>
    </row>
    <row r="29765" spans="1:5" x14ac:dyDescent="0.25">
      <c r="A29765" s="2">
        <v>45302.708333333336</v>
      </c>
      <c r="B29765">
        <v>12</v>
      </c>
      <c r="C29765">
        <v>58852</v>
      </c>
      <c r="D29765">
        <v>2455280</v>
      </c>
      <c r="E29765">
        <v>13214</v>
      </c>
    </row>
    <row r="29766" spans="1:5" x14ac:dyDescent="0.25">
      <c r="A29766" s="2">
        <v>45302.708333333336</v>
      </c>
      <c r="B29766">
        <v>7</v>
      </c>
      <c r="C29766">
        <v>138</v>
      </c>
      <c r="D29766">
        <v>683444</v>
      </c>
      <c r="E29766">
        <v>6013</v>
      </c>
    </row>
    <row r="29767" spans="1:5" x14ac:dyDescent="0.25">
      <c r="A29767" s="2">
        <v>45302.708333333336</v>
      </c>
      <c r="B29767">
        <v>3</v>
      </c>
      <c r="C29767">
        <v>7921</v>
      </c>
      <c r="D29767">
        <v>4278548</v>
      </c>
      <c r="E29767">
        <v>47566</v>
      </c>
    </row>
    <row r="29768" spans="1:5" x14ac:dyDescent="0.25">
      <c r="A29768" s="2">
        <v>45302.708333333336</v>
      </c>
      <c r="B29768">
        <v>11</v>
      </c>
      <c r="C29768">
        <v>140</v>
      </c>
      <c r="D29768">
        <v>731865</v>
      </c>
      <c r="E29768">
        <v>4521</v>
      </c>
    </row>
    <row r="29769" spans="1:5" x14ac:dyDescent="0.25">
      <c r="A29769" s="2">
        <v>45302.708333333336</v>
      </c>
      <c r="B29769">
        <v>14</v>
      </c>
      <c r="C29769">
        <v>935</v>
      </c>
      <c r="D29769">
        <v>103774</v>
      </c>
      <c r="E29769">
        <v>786</v>
      </c>
    </row>
    <row r="29770" spans="1:5" x14ac:dyDescent="0.25">
      <c r="A29770" s="2">
        <v>45302.708333333336</v>
      </c>
      <c r="B29770">
        <v>21</v>
      </c>
      <c r="C29770">
        <v>28</v>
      </c>
      <c r="D29770">
        <v>299152</v>
      </c>
      <c r="E29770">
        <v>1660</v>
      </c>
    </row>
    <row r="29771" spans="1:5" x14ac:dyDescent="0.25">
      <c r="A29771" s="2">
        <v>45302.708333333336</v>
      </c>
      <c r="B29771">
        <v>22</v>
      </c>
      <c r="C29771">
        <v>157</v>
      </c>
      <c r="D29771">
        <v>251442</v>
      </c>
      <c r="E29771">
        <v>1677</v>
      </c>
    </row>
    <row r="29772" spans="1:5" x14ac:dyDescent="0.25">
      <c r="A29772" s="2">
        <v>45302.708333333336</v>
      </c>
      <c r="B29772">
        <v>1</v>
      </c>
      <c r="C29772">
        <v>56021</v>
      </c>
      <c r="D29772">
        <v>1732627</v>
      </c>
      <c r="E29772">
        <v>13917</v>
      </c>
    </row>
    <row r="29773" spans="1:5" x14ac:dyDescent="0.25">
      <c r="A29773" s="2">
        <v>45302.708333333336</v>
      </c>
      <c r="B29773">
        <v>16</v>
      </c>
      <c r="C29773">
        <v>11879</v>
      </c>
      <c r="D29773">
        <v>1663775</v>
      </c>
      <c r="E29773">
        <v>9997</v>
      </c>
    </row>
    <row r="29774" spans="1:5" x14ac:dyDescent="0.25">
      <c r="A29774" s="2">
        <v>45302.708333333336</v>
      </c>
      <c r="B29774">
        <v>20</v>
      </c>
      <c r="C29774">
        <v>9559</v>
      </c>
      <c r="D29774">
        <v>513688</v>
      </c>
      <c r="E29774">
        <v>2975</v>
      </c>
    </row>
    <row r="29775" spans="1:5" x14ac:dyDescent="0.25">
      <c r="A29775" s="2">
        <v>45302.708333333336</v>
      </c>
      <c r="B29775">
        <v>19</v>
      </c>
      <c r="C29775">
        <v>1687</v>
      </c>
      <c r="D29775">
        <v>1819544</v>
      </c>
      <c r="E29775">
        <v>13010</v>
      </c>
    </row>
    <row r="29776" spans="1:5" x14ac:dyDescent="0.25">
      <c r="A29776" s="2">
        <v>45302.708333333336</v>
      </c>
      <c r="B29776">
        <v>9</v>
      </c>
      <c r="C29776">
        <v>3452</v>
      </c>
      <c r="D29776">
        <v>1636100</v>
      </c>
      <c r="E29776">
        <v>12438</v>
      </c>
    </row>
    <row r="29777" spans="1:5" x14ac:dyDescent="0.25">
      <c r="A29777" s="2">
        <v>45302.708333333336</v>
      </c>
      <c r="B29777">
        <v>10</v>
      </c>
      <c r="C29777">
        <v>1361</v>
      </c>
      <c r="D29777">
        <v>454836</v>
      </c>
      <c r="E29777">
        <v>2524</v>
      </c>
    </row>
    <row r="29778" spans="1:5" x14ac:dyDescent="0.25">
      <c r="A29778" s="2">
        <v>45302.708333333336</v>
      </c>
      <c r="B29778">
        <v>2</v>
      </c>
      <c r="C29778">
        <v>42</v>
      </c>
      <c r="D29778">
        <v>51801</v>
      </c>
      <c r="E29778">
        <v>588</v>
      </c>
    </row>
    <row r="29779" spans="1:5" x14ac:dyDescent="0.25">
      <c r="A29779" s="2">
        <v>45302.708333333336</v>
      </c>
      <c r="B29779">
        <v>5</v>
      </c>
      <c r="C29779">
        <v>10627</v>
      </c>
      <c r="D29779">
        <v>2809161</v>
      </c>
      <c r="E29779">
        <v>17382</v>
      </c>
    </row>
    <row r="29780" spans="1:5" x14ac:dyDescent="0.25">
      <c r="A29780" s="2">
        <v>45303.708333333336</v>
      </c>
      <c r="B29780">
        <v>13</v>
      </c>
      <c r="C29780">
        <v>9970</v>
      </c>
      <c r="D29780">
        <v>674301</v>
      </c>
      <c r="E29780">
        <v>4084</v>
      </c>
    </row>
    <row r="29781" spans="1:5" x14ac:dyDescent="0.25">
      <c r="A29781" s="2">
        <v>45303.708333333336</v>
      </c>
      <c r="B29781">
        <v>17</v>
      </c>
      <c r="C29781">
        <v>9885</v>
      </c>
      <c r="D29781">
        <v>191537</v>
      </c>
      <c r="E29781">
        <v>1054</v>
      </c>
    </row>
    <row r="29782" spans="1:5" x14ac:dyDescent="0.25">
      <c r="A29782" s="2">
        <v>45303.708333333336</v>
      </c>
      <c r="B29782">
        <v>18</v>
      </c>
      <c r="C29782">
        <v>4116</v>
      </c>
      <c r="D29782">
        <v>646831</v>
      </c>
      <c r="E29782">
        <v>3643</v>
      </c>
    </row>
    <row r="29783" spans="1:5" x14ac:dyDescent="0.25">
      <c r="A29783" s="2">
        <v>45303.708333333336</v>
      </c>
      <c r="B29783">
        <v>15</v>
      </c>
      <c r="C29783">
        <v>13548</v>
      </c>
      <c r="D29783">
        <v>2520228</v>
      </c>
      <c r="E29783">
        <v>12101</v>
      </c>
    </row>
    <row r="29784" spans="1:5" x14ac:dyDescent="0.25">
      <c r="A29784" s="2">
        <v>45303.708333333336</v>
      </c>
      <c r="B29784">
        <v>8</v>
      </c>
      <c r="C29784">
        <v>3755</v>
      </c>
      <c r="D29784">
        <v>2185248</v>
      </c>
      <c r="E29784">
        <v>19996</v>
      </c>
    </row>
    <row r="29785" spans="1:5" x14ac:dyDescent="0.25">
      <c r="A29785" s="2">
        <v>45303.708333333336</v>
      </c>
      <c r="B29785">
        <v>6</v>
      </c>
      <c r="C29785">
        <v>614</v>
      </c>
      <c r="D29785">
        <v>591201</v>
      </c>
      <c r="E29785">
        <v>6417</v>
      </c>
    </row>
    <row r="29786" spans="1:5" x14ac:dyDescent="0.25">
      <c r="A29786" s="2">
        <v>45303.708333333336</v>
      </c>
      <c r="B29786">
        <v>12</v>
      </c>
      <c r="C29786">
        <v>58922</v>
      </c>
      <c r="D29786">
        <v>2455543</v>
      </c>
      <c r="E29786">
        <v>13216</v>
      </c>
    </row>
    <row r="29787" spans="1:5" x14ac:dyDescent="0.25">
      <c r="A29787" s="2">
        <v>45303.708333333336</v>
      </c>
      <c r="B29787">
        <v>7</v>
      </c>
      <c r="C29787">
        <v>125</v>
      </c>
      <c r="D29787">
        <v>683491</v>
      </c>
      <c r="E29787">
        <v>6013</v>
      </c>
    </row>
    <row r="29788" spans="1:5" x14ac:dyDescent="0.25">
      <c r="A29788" s="2">
        <v>45303.708333333336</v>
      </c>
      <c r="B29788">
        <v>3</v>
      </c>
      <c r="C29788">
        <v>7737</v>
      </c>
      <c r="D29788">
        <v>4278956</v>
      </c>
      <c r="E29788">
        <v>47591</v>
      </c>
    </row>
    <row r="29789" spans="1:5" x14ac:dyDescent="0.25">
      <c r="A29789" s="2">
        <v>45303.708333333336</v>
      </c>
      <c r="B29789">
        <v>11</v>
      </c>
      <c r="C29789">
        <v>140</v>
      </c>
      <c r="D29789">
        <v>731895</v>
      </c>
      <c r="E29789">
        <v>4522</v>
      </c>
    </row>
    <row r="29790" spans="1:5" x14ac:dyDescent="0.25">
      <c r="A29790" s="2">
        <v>45303.708333333336</v>
      </c>
      <c r="B29790">
        <v>14</v>
      </c>
      <c r="C29790">
        <v>844</v>
      </c>
      <c r="D29790">
        <v>103875</v>
      </c>
      <c r="E29790">
        <v>786</v>
      </c>
    </row>
    <row r="29791" spans="1:5" x14ac:dyDescent="0.25">
      <c r="A29791" s="2">
        <v>45303.708333333336</v>
      </c>
      <c r="B29791">
        <v>21</v>
      </c>
      <c r="C29791">
        <v>24</v>
      </c>
      <c r="D29791">
        <v>299165</v>
      </c>
      <c r="E29791">
        <v>1660</v>
      </c>
    </row>
    <row r="29792" spans="1:5" x14ac:dyDescent="0.25">
      <c r="A29792" s="2">
        <v>45303.708333333336</v>
      </c>
      <c r="B29792">
        <v>22</v>
      </c>
      <c r="C29792">
        <v>134</v>
      </c>
      <c r="D29792">
        <v>251476</v>
      </c>
      <c r="E29792">
        <v>1677</v>
      </c>
    </row>
    <row r="29793" spans="1:5" x14ac:dyDescent="0.25">
      <c r="A29793" s="2">
        <v>45303.708333333336</v>
      </c>
      <c r="B29793">
        <v>1</v>
      </c>
      <c r="C29793">
        <v>55980</v>
      </c>
      <c r="D29793">
        <v>1732745</v>
      </c>
      <c r="E29793">
        <v>13917</v>
      </c>
    </row>
    <row r="29794" spans="1:5" x14ac:dyDescent="0.25">
      <c r="A29794" s="2">
        <v>45303.708333333336</v>
      </c>
      <c r="B29794">
        <v>16</v>
      </c>
      <c r="C29794">
        <v>10481</v>
      </c>
      <c r="D29794">
        <v>1665365</v>
      </c>
      <c r="E29794">
        <v>9997</v>
      </c>
    </row>
    <row r="29795" spans="1:5" x14ac:dyDescent="0.25">
      <c r="A29795" s="2">
        <v>45303.708333333336</v>
      </c>
      <c r="B29795">
        <v>20</v>
      </c>
      <c r="C29795">
        <v>9570</v>
      </c>
      <c r="D29795">
        <v>513693</v>
      </c>
      <c r="E29795">
        <v>2975</v>
      </c>
    </row>
    <row r="29796" spans="1:5" x14ac:dyDescent="0.25">
      <c r="A29796" s="2">
        <v>45303.708333333336</v>
      </c>
      <c r="B29796">
        <v>19</v>
      </c>
      <c r="C29796">
        <v>1707</v>
      </c>
      <c r="D29796">
        <v>1819544</v>
      </c>
      <c r="E29796">
        <v>13011</v>
      </c>
    </row>
    <row r="29797" spans="1:5" x14ac:dyDescent="0.25">
      <c r="A29797" s="2">
        <v>45303.708333333336</v>
      </c>
      <c r="B29797">
        <v>9</v>
      </c>
      <c r="C29797">
        <v>3120</v>
      </c>
      <c r="D29797">
        <v>1636500</v>
      </c>
      <c r="E29797">
        <v>12443</v>
      </c>
    </row>
    <row r="29798" spans="1:5" x14ac:dyDescent="0.25">
      <c r="A29798" s="2">
        <v>45303.708333333336</v>
      </c>
      <c r="B29798">
        <v>10</v>
      </c>
      <c r="C29798">
        <v>1226</v>
      </c>
      <c r="D29798">
        <v>454998</v>
      </c>
      <c r="E29798">
        <v>2524</v>
      </c>
    </row>
    <row r="29799" spans="1:5" x14ac:dyDescent="0.25">
      <c r="A29799" s="2">
        <v>45303.708333333336</v>
      </c>
      <c r="B29799">
        <v>2</v>
      </c>
      <c r="C29799">
        <v>35</v>
      </c>
      <c r="D29799">
        <v>51810</v>
      </c>
      <c r="E29799">
        <v>588</v>
      </c>
    </row>
    <row r="29800" spans="1:5" x14ac:dyDescent="0.25">
      <c r="A29800" s="2">
        <v>45303.708333333336</v>
      </c>
      <c r="B29800">
        <v>5</v>
      </c>
      <c r="C29800">
        <v>10665</v>
      </c>
      <c r="D29800">
        <v>2809269</v>
      </c>
      <c r="E29800">
        <v>17382</v>
      </c>
    </row>
    <row r="29801" spans="1:5" x14ac:dyDescent="0.25">
      <c r="A29801" s="2">
        <v>45304.708333333336</v>
      </c>
      <c r="B29801">
        <v>13</v>
      </c>
      <c r="C29801">
        <v>9921</v>
      </c>
      <c r="D29801">
        <v>674412</v>
      </c>
      <c r="E29801">
        <v>4084</v>
      </c>
    </row>
    <row r="29802" spans="1:5" x14ac:dyDescent="0.25">
      <c r="A29802" s="2">
        <v>45304.708333333336</v>
      </c>
      <c r="B29802">
        <v>17</v>
      </c>
      <c r="C29802">
        <v>9887</v>
      </c>
      <c r="D29802">
        <v>191538</v>
      </c>
      <c r="E29802">
        <v>1054</v>
      </c>
    </row>
    <row r="29803" spans="1:5" x14ac:dyDescent="0.25">
      <c r="A29803" s="2">
        <v>45304.708333333336</v>
      </c>
      <c r="B29803">
        <v>18</v>
      </c>
      <c r="C29803">
        <v>4116</v>
      </c>
      <c r="D29803">
        <v>646868</v>
      </c>
      <c r="E29803">
        <v>3644</v>
      </c>
    </row>
    <row r="29804" spans="1:5" x14ac:dyDescent="0.25">
      <c r="A29804" s="2">
        <v>45304.708333333336</v>
      </c>
      <c r="B29804">
        <v>15</v>
      </c>
      <c r="C29804">
        <v>13428</v>
      </c>
      <c r="D29804">
        <v>2520520</v>
      </c>
      <c r="E29804">
        <v>12101</v>
      </c>
    </row>
    <row r="29805" spans="1:5" x14ac:dyDescent="0.25">
      <c r="A29805" s="2">
        <v>45304.708333333336</v>
      </c>
      <c r="B29805">
        <v>8</v>
      </c>
      <c r="C29805">
        <v>3663</v>
      </c>
      <c r="D29805">
        <v>2185416</v>
      </c>
      <c r="E29805">
        <v>19997</v>
      </c>
    </row>
    <row r="29806" spans="1:5" x14ac:dyDescent="0.25">
      <c r="A29806" s="2">
        <v>45304.708333333336</v>
      </c>
      <c r="B29806">
        <v>6</v>
      </c>
      <c r="C29806">
        <v>604</v>
      </c>
      <c r="D29806">
        <v>591235</v>
      </c>
      <c r="E29806">
        <v>6417</v>
      </c>
    </row>
    <row r="29807" spans="1:5" x14ac:dyDescent="0.25">
      <c r="A29807" s="2">
        <v>45304.708333333336</v>
      </c>
      <c r="B29807">
        <v>12</v>
      </c>
      <c r="C29807">
        <v>59007</v>
      </c>
      <c r="D29807">
        <v>2455797</v>
      </c>
      <c r="E29807">
        <v>13216</v>
      </c>
    </row>
    <row r="29808" spans="1:5" x14ac:dyDescent="0.25">
      <c r="A29808" s="2">
        <v>45304.708333333336</v>
      </c>
      <c r="B29808">
        <v>7</v>
      </c>
      <c r="C29808">
        <v>116</v>
      </c>
      <c r="D29808">
        <v>683538</v>
      </c>
      <c r="E29808">
        <v>6013</v>
      </c>
    </row>
    <row r="29809" spans="1:5" x14ac:dyDescent="0.25">
      <c r="A29809" s="2">
        <v>45304.708333333336</v>
      </c>
      <c r="B29809">
        <v>3</v>
      </c>
      <c r="C29809">
        <v>7252</v>
      </c>
      <c r="D29809">
        <v>4279653</v>
      </c>
      <c r="E29809">
        <v>47594</v>
      </c>
    </row>
    <row r="29810" spans="1:5" x14ac:dyDescent="0.25">
      <c r="A29810" s="2">
        <v>45304.708333333336</v>
      </c>
      <c r="B29810">
        <v>11</v>
      </c>
      <c r="C29810">
        <v>140</v>
      </c>
      <c r="D29810">
        <v>731919</v>
      </c>
      <c r="E29810">
        <v>4522</v>
      </c>
    </row>
    <row r="29811" spans="1:5" x14ac:dyDescent="0.25">
      <c r="A29811" s="2">
        <v>45304.708333333336</v>
      </c>
      <c r="B29811">
        <v>14</v>
      </c>
      <c r="C29811">
        <v>641</v>
      </c>
      <c r="D29811">
        <v>104093</v>
      </c>
      <c r="E29811">
        <v>787</v>
      </c>
    </row>
    <row r="29812" spans="1:5" x14ac:dyDescent="0.25">
      <c r="A29812" s="2">
        <v>45304.708333333336</v>
      </c>
      <c r="B29812">
        <v>21</v>
      </c>
      <c r="C29812">
        <v>24</v>
      </c>
      <c r="D29812">
        <v>299174</v>
      </c>
      <c r="E29812">
        <v>1660</v>
      </c>
    </row>
    <row r="29813" spans="1:5" x14ac:dyDescent="0.25">
      <c r="A29813" s="2">
        <v>45304.708333333336</v>
      </c>
      <c r="B29813">
        <v>22</v>
      </c>
      <c r="C29813">
        <v>131</v>
      </c>
      <c r="D29813">
        <v>251488</v>
      </c>
      <c r="E29813">
        <v>1677</v>
      </c>
    </row>
    <row r="29814" spans="1:5" x14ac:dyDescent="0.25">
      <c r="A29814" s="2">
        <v>45304.708333333336</v>
      </c>
      <c r="B29814">
        <v>1</v>
      </c>
      <c r="C29814">
        <v>55949</v>
      </c>
      <c r="D29814">
        <v>1732854</v>
      </c>
      <c r="E29814">
        <v>13920</v>
      </c>
    </row>
    <row r="29815" spans="1:5" x14ac:dyDescent="0.25">
      <c r="A29815" s="2">
        <v>45304.708333333336</v>
      </c>
      <c r="B29815">
        <v>16</v>
      </c>
      <c r="C29815">
        <v>10457</v>
      </c>
      <c r="D29815">
        <v>1665528</v>
      </c>
      <c r="E29815">
        <v>9999</v>
      </c>
    </row>
    <row r="29816" spans="1:5" x14ac:dyDescent="0.25">
      <c r="A29816" s="2">
        <v>45304.708333333336</v>
      </c>
      <c r="B29816">
        <v>20</v>
      </c>
      <c r="C29816">
        <v>9585</v>
      </c>
      <c r="D29816">
        <v>513696</v>
      </c>
      <c r="E29816">
        <v>2975</v>
      </c>
    </row>
    <row r="29817" spans="1:5" x14ac:dyDescent="0.25">
      <c r="A29817" s="2">
        <v>45304.708333333336</v>
      </c>
      <c r="B29817">
        <v>19</v>
      </c>
      <c r="C29817">
        <v>1719</v>
      </c>
      <c r="D29817">
        <v>1819544</v>
      </c>
      <c r="E29817">
        <v>13011</v>
      </c>
    </row>
    <row r="29818" spans="1:5" x14ac:dyDescent="0.25">
      <c r="A29818" s="2">
        <v>45304.708333333336</v>
      </c>
      <c r="B29818">
        <v>9</v>
      </c>
      <c r="C29818">
        <v>3197</v>
      </c>
      <c r="D29818">
        <v>1636500</v>
      </c>
      <c r="E29818">
        <v>12444</v>
      </c>
    </row>
    <row r="29819" spans="1:5" x14ac:dyDescent="0.25">
      <c r="A29819" s="2">
        <v>45304.708333333336</v>
      </c>
      <c r="B29819">
        <v>10</v>
      </c>
      <c r="C29819">
        <v>1152</v>
      </c>
      <c r="D29819">
        <v>455092</v>
      </c>
      <c r="E29819">
        <v>2524</v>
      </c>
    </row>
    <row r="29820" spans="1:5" x14ac:dyDescent="0.25">
      <c r="A29820" s="2">
        <v>45304.708333333336</v>
      </c>
      <c r="B29820">
        <v>2</v>
      </c>
      <c r="C29820">
        <v>32</v>
      </c>
      <c r="D29820">
        <v>51815</v>
      </c>
      <c r="E29820">
        <v>588</v>
      </c>
    </row>
    <row r="29821" spans="1:5" x14ac:dyDescent="0.25">
      <c r="A29821" s="2">
        <v>45304.708333333336</v>
      </c>
      <c r="B29821">
        <v>5</v>
      </c>
      <c r="C29821">
        <v>10672</v>
      </c>
      <c r="D29821">
        <v>2809409</v>
      </c>
      <c r="E29821">
        <v>17382</v>
      </c>
    </row>
    <row r="29822" spans="1:5" x14ac:dyDescent="0.25">
      <c r="A29822" s="2">
        <v>45305.708333333336</v>
      </c>
      <c r="B29822">
        <v>13</v>
      </c>
      <c r="C29822">
        <v>9932</v>
      </c>
      <c r="D29822">
        <v>674415</v>
      </c>
      <c r="E29822">
        <v>4084</v>
      </c>
    </row>
    <row r="29823" spans="1:5" x14ac:dyDescent="0.25">
      <c r="A29823" s="2">
        <v>45305.708333333336</v>
      </c>
      <c r="B29823">
        <v>17</v>
      </c>
      <c r="C29823">
        <v>9890</v>
      </c>
      <c r="D29823">
        <v>191538</v>
      </c>
      <c r="E29823">
        <v>1054</v>
      </c>
    </row>
    <row r="29824" spans="1:5" x14ac:dyDescent="0.25">
      <c r="A29824" s="2">
        <v>45305.708333333336</v>
      </c>
      <c r="B29824">
        <v>18</v>
      </c>
      <c r="C29824">
        <v>4111</v>
      </c>
      <c r="D29824">
        <v>646914</v>
      </c>
      <c r="E29824">
        <v>3644</v>
      </c>
    </row>
    <row r="29825" spans="1:5" x14ac:dyDescent="0.25">
      <c r="A29825" s="2">
        <v>45305.708333333336</v>
      </c>
      <c r="B29825">
        <v>15</v>
      </c>
      <c r="C29825">
        <v>13451</v>
      </c>
      <c r="D29825">
        <v>2520615</v>
      </c>
      <c r="E29825">
        <v>12101</v>
      </c>
    </row>
    <row r="29826" spans="1:5" x14ac:dyDescent="0.25">
      <c r="A29826" s="2">
        <v>45305.708333333336</v>
      </c>
      <c r="B29826">
        <v>8</v>
      </c>
      <c r="C29826">
        <v>3583</v>
      </c>
      <c r="D29826">
        <v>2185560</v>
      </c>
      <c r="E29826">
        <v>19997</v>
      </c>
    </row>
    <row r="29827" spans="1:5" x14ac:dyDescent="0.25">
      <c r="A29827" s="2">
        <v>45305.708333333336</v>
      </c>
      <c r="B29827">
        <v>6</v>
      </c>
      <c r="C29827">
        <v>550</v>
      </c>
      <c r="D29827">
        <v>591298</v>
      </c>
      <c r="E29827">
        <v>6418</v>
      </c>
    </row>
    <row r="29828" spans="1:5" x14ac:dyDescent="0.25">
      <c r="A29828" s="2">
        <v>45305.708333333336</v>
      </c>
      <c r="B29828">
        <v>12</v>
      </c>
      <c r="C29828">
        <v>59046</v>
      </c>
      <c r="D29828">
        <v>2455917</v>
      </c>
      <c r="E29828">
        <v>13216</v>
      </c>
    </row>
    <row r="29829" spans="1:5" x14ac:dyDescent="0.25">
      <c r="A29829" s="2">
        <v>45305.708333333336</v>
      </c>
      <c r="B29829">
        <v>7</v>
      </c>
      <c r="C29829">
        <v>108</v>
      </c>
      <c r="D29829">
        <v>683568</v>
      </c>
      <c r="E29829">
        <v>6013</v>
      </c>
    </row>
    <row r="29830" spans="1:5" x14ac:dyDescent="0.25">
      <c r="A29830" s="2">
        <v>45305.708333333336</v>
      </c>
      <c r="B29830">
        <v>3</v>
      </c>
      <c r="C29830">
        <v>6975</v>
      </c>
      <c r="D29830">
        <v>4280038</v>
      </c>
      <c r="E29830">
        <v>47606</v>
      </c>
    </row>
    <row r="29831" spans="1:5" x14ac:dyDescent="0.25">
      <c r="A29831" s="2">
        <v>45305.708333333336</v>
      </c>
      <c r="B29831">
        <v>11</v>
      </c>
      <c r="C29831">
        <v>140</v>
      </c>
      <c r="D29831">
        <v>731932</v>
      </c>
      <c r="E29831">
        <v>4523</v>
      </c>
    </row>
    <row r="29832" spans="1:5" x14ac:dyDescent="0.25">
      <c r="A29832" s="2">
        <v>45305.708333333336</v>
      </c>
      <c r="B29832">
        <v>14</v>
      </c>
      <c r="C29832">
        <v>641</v>
      </c>
      <c r="D29832">
        <v>104093</v>
      </c>
      <c r="E29832">
        <v>787</v>
      </c>
    </row>
    <row r="29833" spans="1:5" x14ac:dyDescent="0.25">
      <c r="A29833" s="2">
        <v>45305.708333333336</v>
      </c>
      <c r="B29833">
        <v>21</v>
      </c>
      <c r="C29833">
        <v>24</v>
      </c>
      <c r="D29833">
        <v>299178</v>
      </c>
      <c r="E29833">
        <v>1660</v>
      </c>
    </row>
    <row r="29834" spans="1:5" x14ac:dyDescent="0.25">
      <c r="A29834" s="2">
        <v>45305.708333333336</v>
      </c>
      <c r="B29834">
        <v>22</v>
      </c>
      <c r="C29834">
        <v>127</v>
      </c>
      <c r="D29834">
        <v>251496</v>
      </c>
      <c r="E29834">
        <v>1677</v>
      </c>
    </row>
    <row r="29835" spans="1:5" x14ac:dyDescent="0.25">
      <c r="A29835" s="2">
        <v>45305.708333333336</v>
      </c>
      <c r="B29835">
        <v>1</v>
      </c>
      <c r="C29835">
        <v>55910</v>
      </c>
      <c r="D29835">
        <v>1732928</v>
      </c>
      <c r="E29835">
        <v>13920</v>
      </c>
    </row>
    <row r="29836" spans="1:5" x14ac:dyDescent="0.25">
      <c r="A29836" s="2">
        <v>45305.708333333336</v>
      </c>
      <c r="B29836">
        <v>16</v>
      </c>
      <c r="C29836">
        <v>10424</v>
      </c>
      <c r="D29836">
        <v>1665667</v>
      </c>
      <c r="E29836">
        <v>9999</v>
      </c>
    </row>
    <row r="29837" spans="1:5" x14ac:dyDescent="0.25">
      <c r="A29837" s="2">
        <v>45305.708333333336</v>
      </c>
      <c r="B29837">
        <v>20</v>
      </c>
      <c r="C29837">
        <v>9594</v>
      </c>
      <c r="D29837">
        <v>513697</v>
      </c>
      <c r="E29837">
        <v>2975</v>
      </c>
    </row>
    <row r="29838" spans="1:5" x14ac:dyDescent="0.25">
      <c r="A29838" s="2">
        <v>45305.708333333336</v>
      </c>
      <c r="B29838">
        <v>19</v>
      </c>
      <c r="C29838">
        <v>1730</v>
      </c>
      <c r="D29838">
        <v>1819544</v>
      </c>
      <c r="E29838">
        <v>13011</v>
      </c>
    </row>
    <row r="29839" spans="1:5" x14ac:dyDescent="0.25">
      <c r="A29839" s="2">
        <v>45305.708333333336</v>
      </c>
      <c r="B29839">
        <v>9</v>
      </c>
      <c r="C29839">
        <v>3256</v>
      </c>
      <c r="D29839">
        <v>1636500</v>
      </c>
      <c r="E29839">
        <v>12445</v>
      </c>
    </row>
    <row r="29840" spans="1:5" x14ac:dyDescent="0.25">
      <c r="A29840" s="2">
        <v>45305.708333333336</v>
      </c>
      <c r="B29840">
        <v>10</v>
      </c>
      <c r="C29840">
        <v>1064</v>
      </c>
      <c r="D29840">
        <v>455194</v>
      </c>
      <c r="E29840">
        <v>2524</v>
      </c>
    </row>
    <row r="29841" spans="1:5" x14ac:dyDescent="0.25">
      <c r="A29841" s="2">
        <v>45305.708333333336</v>
      </c>
      <c r="B29841">
        <v>2</v>
      </c>
      <c r="C29841">
        <v>32</v>
      </c>
      <c r="D29841">
        <v>51815</v>
      </c>
      <c r="E29841">
        <v>588</v>
      </c>
    </row>
    <row r="29842" spans="1:5" x14ac:dyDescent="0.25">
      <c r="A29842" s="2">
        <v>45305.708333333336</v>
      </c>
      <c r="B29842">
        <v>5</v>
      </c>
      <c r="C29842">
        <v>10334</v>
      </c>
      <c r="D29842">
        <v>2809820</v>
      </c>
      <c r="E29842">
        <v>17382</v>
      </c>
    </row>
    <row r="29843" spans="1:5" x14ac:dyDescent="0.25">
      <c r="A29843" s="2">
        <v>45306.708333333336</v>
      </c>
      <c r="B29843">
        <v>13</v>
      </c>
      <c r="C29843">
        <v>9807</v>
      </c>
      <c r="D29843">
        <v>674557</v>
      </c>
      <c r="E29843">
        <v>4084</v>
      </c>
    </row>
    <row r="29844" spans="1:5" x14ac:dyDescent="0.25">
      <c r="A29844" s="2">
        <v>45306.708333333336</v>
      </c>
      <c r="B29844">
        <v>17</v>
      </c>
      <c r="C29844">
        <v>9889</v>
      </c>
      <c r="D29844">
        <v>191541</v>
      </c>
      <c r="E29844">
        <v>1054</v>
      </c>
    </row>
    <row r="29845" spans="1:5" x14ac:dyDescent="0.25">
      <c r="A29845" s="2">
        <v>45306.708333333336</v>
      </c>
      <c r="B29845">
        <v>18</v>
      </c>
      <c r="C29845">
        <v>4083</v>
      </c>
      <c r="D29845">
        <v>646949</v>
      </c>
      <c r="E29845">
        <v>3645</v>
      </c>
    </row>
    <row r="29846" spans="1:5" x14ac:dyDescent="0.25">
      <c r="A29846" s="2">
        <v>45306.708333333336</v>
      </c>
      <c r="B29846">
        <v>15</v>
      </c>
      <c r="C29846">
        <v>12943</v>
      </c>
      <c r="D29846">
        <v>2521182</v>
      </c>
      <c r="E29846">
        <v>12103</v>
      </c>
    </row>
    <row r="29847" spans="1:5" x14ac:dyDescent="0.25">
      <c r="A29847" s="2">
        <v>45306.708333333336</v>
      </c>
      <c r="B29847">
        <v>8</v>
      </c>
      <c r="C29847">
        <v>3301</v>
      </c>
      <c r="D29847">
        <v>2185880</v>
      </c>
      <c r="E29847">
        <v>19997</v>
      </c>
    </row>
    <row r="29848" spans="1:5" x14ac:dyDescent="0.25">
      <c r="A29848" s="2">
        <v>45306.708333333336</v>
      </c>
      <c r="B29848">
        <v>6</v>
      </c>
      <c r="C29848">
        <v>531</v>
      </c>
      <c r="D29848">
        <v>591330</v>
      </c>
      <c r="E29848">
        <v>6419</v>
      </c>
    </row>
    <row r="29849" spans="1:5" x14ac:dyDescent="0.25">
      <c r="A29849" s="2">
        <v>45306.708333333336</v>
      </c>
      <c r="B29849">
        <v>12</v>
      </c>
      <c r="C29849">
        <v>59073</v>
      </c>
      <c r="D29849">
        <v>2455950</v>
      </c>
      <c r="E29849">
        <v>13224</v>
      </c>
    </row>
    <row r="29850" spans="1:5" x14ac:dyDescent="0.25">
      <c r="A29850" s="2">
        <v>45306.708333333336</v>
      </c>
      <c r="B29850">
        <v>7</v>
      </c>
      <c r="C29850">
        <v>100</v>
      </c>
      <c r="D29850">
        <v>683584</v>
      </c>
      <c r="E29850">
        <v>6013</v>
      </c>
    </row>
    <row r="29851" spans="1:5" x14ac:dyDescent="0.25">
      <c r="A29851" s="2">
        <v>45306.708333333336</v>
      </c>
      <c r="B29851">
        <v>3</v>
      </c>
      <c r="C29851">
        <v>6663</v>
      </c>
      <c r="D29851">
        <v>4280401</v>
      </c>
      <c r="E29851">
        <v>47624</v>
      </c>
    </row>
    <row r="29852" spans="1:5" x14ac:dyDescent="0.25">
      <c r="A29852" s="2">
        <v>45306.708333333336</v>
      </c>
      <c r="B29852">
        <v>11</v>
      </c>
      <c r="C29852">
        <v>140</v>
      </c>
      <c r="D29852">
        <v>731939</v>
      </c>
      <c r="E29852">
        <v>4524</v>
      </c>
    </row>
    <row r="29853" spans="1:5" x14ac:dyDescent="0.25">
      <c r="A29853" s="2">
        <v>45306.708333333336</v>
      </c>
      <c r="B29853">
        <v>14</v>
      </c>
      <c r="C29853">
        <v>641</v>
      </c>
      <c r="D29853">
        <v>104093</v>
      </c>
      <c r="E29853">
        <v>787</v>
      </c>
    </row>
    <row r="29854" spans="1:5" x14ac:dyDescent="0.25">
      <c r="A29854" s="2">
        <v>45306.708333333336</v>
      </c>
      <c r="B29854">
        <v>21</v>
      </c>
      <c r="C29854">
        <v>27</v>
      </c>
      <c r="D29854">
        <v>299182</v>
      </c>
      <c r="E29854">
        <v>1660</v>
      </c>
    </row>
    <row r="29855" spans="1:5" x14ac:dyDescent="0.25">
      <c r="A29855" s="2">
        <v>45306.708333333336</v>
      </c>
      <c r="B29855">
        <v>22</v>
      </c>
      <c r="C29855">
        <v>118</v>
      </c>
      <c r="D29855">
        <v>251504</v>
      </c>
      <c r="E29855">
        <v>1679</v>
      </c>
    </row>
    <row r="29856" spans="1:5" x14ac:dyDescent="0.25">
      <c r="A29856" s="2">
        <v>45306.708333333336</v>
      </c>
      <c r="B29856">
        <v>1</v>
      </c>
      <c r="C29856">
        <v>55899</v>
      </c>
      <c r="D29856">
        <v>1732964</v>
      </c>
      <c r="E29856">
        <v>13920</v>
      </c>
    </row>
    <row r="29857" spans="1:5" x14ac:dyDescent="0.25">
      <c r="A29857" s="2">
        <v>45306.708333333336</v>
      </c>
      <c r="B29857">
        <v>16</v>
      </c>
      <c r="C29857">
        <v>10422</v>
      </c>
      <c r="D29857">
        <v>1665705</v>
      </c>
      <c r="E29857">
        <v>9999</v>
      </c>
    </row>
    <row r="29858" spans="1:5" x14ac:dyDescent="0.25">
      <c r="A29858" s="2">
        <v>45306.708333333336</v>
      </c>
      <c r="B29858">
        <v>20</v>
      </c>
      <c r="C29858">
        <v>9595</v>
      </c>
      <c r="D29858">
        <v>513697</v>
      </c>
      <c r="E29858">
        <v>2975</v>
      </c>
    </row>
    <row r="29859" spans="1:5" x14ac:dyDescent="0.25">
      <c r="A29859" s="2">
        <v>45306.708333333336</v>
      </c>
      <c r="B29859">
        <v>19</v>
      </c>
      <c r="C29859">
        <v>1730</v>
      </c>
      <c r="D29859">
        <v>1819544</v>
      </c>
      <c r="E29859">
        <v>13012</v>
      </c>
    </row>
    <row r="29860" spans="1:5" x14ac:dyDescent="0.25">
      <c r="A29860" s="2">
        <v>45306.708333333336</v>
      </c>
      <c r="B29860">
        <v>9</v>
      </c>
      <c r="C29860">
        <v>2537</v>
      </c>
      <c r="D29860">
        <v>1637241</v>
      </c>
      <c r="E29860">
        <v>12449</v>
      </c>
    </row>
    <row r="29861" spans="1:5" x14ac:dyDescent="0.25">
      <c r="A29861" s="2">
        <v>45306.708333333336</v>
      </c>
      <c r="B29861">
        <v>10</v>
      </c>
      <c r="C29861">
        <v>1004</v>
      </c>
      <c r="D29861">
        <v>455266</v>
      </c>
      <c r="E29861">
        <v>2524</v>
      </c>
    </row>
    <row r="29862" spans="1:5" x14ac:dyDescent="0.25">
      <c r="A29862" s="2">
        <v>45306.708333333336</v>
      </c>
      <c r="B29862">
        <v>2</v>
      </c>
      <c r="C29862">
        <v>33</v>
      </c>
      <c r="D29862">
        <v>51815</v>
      </c>
      <c r="E29862">
        <v>588</v>
      </c>
    </row>
    <row r="29863" spans="1:5" x14ac:dyDescent="0.25">
      <c r="A29863" s="2">
        <v>45306.708333333336</v>
      </c>
      <c r="B29863">
        <v>5</v>
      </c>
      <c r="C29863">
        <v>10185</v>
      </c>
      <c r="D29863">
        <v>2810017</v>
      </c>
      <c r="E29863">
        <v>17382</v>
      </c>
    </row>
    <row r="29864" spans="1:5" x14ac:dyDescent="0.25">
      <c r="A29864" s="2">
        <v>45307.708333333336</v>
      </c>
      <c r="B29864">
        <v>13</v>
      </c>
      <c r="C29864">
        <v>9641</v>
      </c>
      <c r="D29864">
        <v>674787</v>
      </c>
      <c r="E29864">
        <v>4085</v>
      </c>
    </row>
    <row r="29865" spans="1:5" x14ac:dyDescent="0.25">
      <c r="A29865" s="2">
        <v>45307.708333333336</v>
      </c>
      <c r="B29865">
        <v>17</v>
      </c>
      <c r="C29865">
        <v>9888</v>
      </c>
      <c r="D29865">
        <v>191545</v>
      </c>
      <c r="E29865">
        <v>1054</v>
      </c>
    </row>
    <row r="29866" spans="1:5" x14ac:dyDescent="0.25">
      <c r="A29866" s="2">
        <v>45307.708333333336</v>
      </c>
      <c r="B29866">
        <v>18</v>
      </c>
      <c r="C29866">
        <v>4092</v>
      </c>
      <c r="D29866">
        <v>646986</v>
      </c>
      <c r="E29866">
        <v>3646</v>
      </c>
    </row>
    <row r="29867" spans="1:5" x14ac:dyDescent="0.25">
      <c r="A29867" s="2">
        <v>45307.708333333336</v>
      </c>
      <c r="B29867">
        <v>15</v>
      </c>
      <c r="C29867">
        <v>12753</v>
      </c>
      <c r="D29867">
        <v>2521625</v>
      </c>
      <c r="E29867">
        <v>12106</v>
      </c>
    </row>
    <row r="29868" spans="1:5" x14ac:dyDescent="0.25">
      <c r="A29868" s="2">
        <v>45307.708333333336</v>
      </c>
      <c r="B29868">
        <v>8</v>
      </c>
      <c r="C29868">
        <v>2975</v>
      </c>
      <c r="D29868">
        <v>2186277</v>
      </c>
      <c r="E29868">
        <v>20002</v>
      </c>
    </row>
    <row r="29869" spans="1:5" x14ac:dyDescent="0.25">
      <c r="A29869" s="2">
        <v>45307.708333333336</v>
      </c>
      <c r="B29869">
        <v>6</v>
      </c>
      <c r="C29869">
        <v>521</v>
      </c>
      <c r="D29869">
        <v>591379</v>
      </c>
      <c r="E29869">
        <v>6420</v>
      </c>
    </row>
    <row r="29870" spans="1:5" x14ac:dyDescent="0.25">
      <c r="A29870" s="2">
        <v>45307.708333333336</v>
      </c>
      <c r="B29870">
        <v>12</v>
      </c>
      <c r="C29870">
        <v>59135</v>
      </c>
      <c r="D29870">
        <v>2456153</v>
      </c>
      <c r="E29870">
        <v>13225</v>
      </c>
    </row>
    <row r="29871" spans="1:5" x14ac:dyDescent="0.25">
      <c r="A29871" s="2">
        <v>45307.708333333336</v>
      </c>
      <c r="B29871">
        <v>7</v>
      </c>
      <c r="C29871">
        <v>94</v>
      </c>
      <c r="D29871">
        <v>683638</v>
      </c>
      <c r="E29871">
        <v>6014</v>
      </c>
    </row>
    <row r="29872" spans="1:5" x14ac:dyDescent="0.25">
      <c r="A29872" s="2">
        <v>45307.708333333336</v>
      </c>
      <c r="B29872">
        <v>3</v>
      </c>
      <c r="C29872">
        <v>5956</v>
      </c>
      <c r="D29872">
        <v>4281465</v>
      </c>
      <c r="E29872">
        <v>47637</v>
      </c>
    </row>
    <row r="29873" spans="1:5" x14ac:dyDescent="0.25">
      <c r="A29873" s="2">
        <v>45307.708333333336</v>
      </c>
      <c r="B29873">
        <v>11</v>
      </c>
      <c r="C29873">
        <v>140</v>
      </c>
      <c r="D29873">
        <v>731975</v>
      </c>
      <c r="E29873">
        <v>4525</v>
      </c>
    </row>
    <row r="29874" spans="1:5" x14ac:dyDescent="0.25">
      <c r="A29874" s="2">
        <v>45307.708333333336</v>
      </c>
      <c r="B29874">
        <v>14</v>
      </c>
      <c r="C29874">
        <v>641</v>
      </c>
      <c r="D29874">
        <v>104093</v>
      </c>
      <c r="E29874">
        <v>787</v>
      </c>
    </row>
    <row r="29875" spans="1:5" x14ac:dyDescent="0.25">
      <c r="A29875" s="2">
        <v>45307.708333333336</v>
      </c>
      <c r="B29875">
        <v>21</v>
      </c>
      <c r="C29875">
        <v>27</v>
      </c>
      <c r="D29875">
        <v>299187</v>
      </c>
      <c r="E29875">
        <v>1661</v>
      </c>
    </row>
    <row r="29876" spans="1:5" x14ac:dyDescent="0.25">
      <c r="A29876" s="2">
        <v>45307.708333333336</v>
      </c>
      <c r="B29876">
        <v>22</v>
      </c>
      <c r="C29876">
        <v>110</v>
      </c>
      <c r="D29876">
        <v>251523</v>
      </c>
      <c r="E29876">
        <v>1679</v>
      </c>
    </row>
    <row r="29877" spans="1:5" x14ac:dyDescent="0.25">
      <c r="A29877" s="2">
        <v>45307.708333333336</v>
      </c>
      <c r="B29877">
        <v>1</v>
      </c>
      <c r="C29877">
        <v>55865</v>
      </c>
      <c r="D29877">
        <v>1733102</v>
      </c>
      <c r="E29877">
        <v>13921</v>
      </c>
    </row>
    <row r="29878" spans="1:5" x14ac:dyDescent="0.25">
      <c r="A29878" s="2">
        <v>45307.708333333336</v>
      </c>
      <c r="B29878">
        <v>16</v>
      </c>
      <c r="C29878">
        <v>10344</v>
      </c>
      <c r="D29878">
        <v>1665972</v>
      </c>
      <c r="E29878">
        <v>10015</v>
      </c>
    </row>
    <row r="29879" spans="1:5" x14ac:dyDescent="0.25">
      <c r="A29879" s="2">
        <v>45307.708333333336</v>
      </c>
      <c r="B29879">
        <v>20</v>
      </c>
      <c r="C29879">
        <v>9593</v>
      </c>
      <c r="D29879">
        <v>513721</v>
      </c>
      <c r="E29879">
        <v>2975</v>
      </c>
    </row>
    <row r="29880" spans="1:5" x14ac:dyDescent="0.25">
      <c r="A29880" s="2">
        <v>45307.708333333336</v>
      </c>
      <c r="B29880">
        <v>19</v>
      </c>
      <c r="C29880">
        <v>1741</v>
      </c>
      <c r="D29880">
        <v>1819544</v>
      </c>
      <c r="E29880">
        <v>13015</v>
      </c>
    </row>
    <row r="29881" spans="1:5" x14ac:dyDescent="0.25">
      <c r="A29881" s="2">
        <v>45307.708333333336</v>
      </c>
      <c r="B29881">
        <v>9</v>
      </c>
      <c r="C29881">
        <v>2382</v>
      </c>
      <c r="D29881">
        <v>1637471</v>
      </c>
      <c r="E29881">
        <v>12451</v>
      </c>
    </row>
    <row r="29882" spans="1:5" x14ac:dyDescent="0.25">
      <c r="A29882" s="2">
        <v>45307.708333333336</v>
      </c>
      <c r="B29882">
        <v>10</v>
      </c>
      <c r="C29882">
        <v>979</v>
      </c>
      <c r="D29882">
        <v>455307</v>
      </c>
      <c r="E29882">
        <v>2524</v>
      </c>
    </row>
    <row r="29883" spans="1:5" x14ac:dyDescent="0.25">
      <c r="A29883" s="2">
        <v>45307.708333333336</v>
      </c>
      <c r="B29883">
        <v>2</v>
      </c>
      <c r="C29883">
        <v>33</v>
      </c>
      <c r="D29883">
        <v>51815</v>
      </c>
      <c r="E29883">
        <v>588</v>
      </c>
    </row>
    <row r="29884" spans="1:5" x14ac:dyDescent="0.25">
      <c r="A29884" s="2">
        <v>45307.708333333336</v>
      </c>
      <c r="B29884">
        <v>5</v>
      </c>
      <c r="C29884">
        <v>10172</v>
      </c>
      <c r="D29884">
        <v>2810305</v>
      </c>
      <c r="E29884">
        <v>17385</v>
      </c>
    </row>
    <row r="29885" spans="1:5" x14ac:dyDescent="0.25">
      <c r="A29885" s="2">
        <v>45308.708333333336</v>
      </c>
      <c r="B29885">
        <v>13</v>
      </c>
      <c r="C29885">
        <v>9602</v>
      </c>
      <c r="D29885">
        <v>674859</v>
      </c>
      <c r="E29885">
        <v>4085</v>
      </c>
    </row>
    <row r="29886" spans="1:5" x14ac:dyDescent="0.25">
      <c r="A29886" s="2">
        <v>45308.708333333336</v>
      </c>
      <c r="B29886">
        <v>17</v>
      </c>
      <c r="C29886">
        <v>9895</v>
      </c>
      <c r="D29886">
        <v>191546</v>
      </c>
      <c r="E29886">
        <v>1054</v>
      </c>
    </row>
    <row r="29887" spans="1:5" x14ac:dyDescent="0.25">
      <c r="A29887" s="2">
        <v>45308.708333333336</v>
      </c>
      <c r="B29887">
        <v>18</v>
      </c>
      <c r="C29887">
        <v>3898</v>
      </c>
      <c r="D29887">
        <v>647209</v>
      </c>
      <c r="E29887">
        <v>3649</v>
      </c>
    </row>
    <row r="29888" spans="1:5" x14ac:dyDescent="0.25">
      <c r="A29888" s="2">
        <v>45308.708333333336</v>
      </c>
      <c r="B29888">
        <v>15</v>
      </c>
      <c r="C29888">
        <v>12506</v>
      </c>
      <c r="D29888">
        <v>2522030</v>
      </c>
      <c r="E29888">
        <v>12106</v>
      </c>
    </row>
    <row r="29889" spans="1:5" x14ac:dyDescent="0.25">
      <c r="A29889" s="2">
        <v>45308.708333333336</v>
      </c>
      <c r="B29889">
        <v>8</v>
      </c>
      <c r="C29889">
        <v>2756</v>
      </c>
      <c r="D29889">
        <v>2186565</v>
      </c>
      <c r="E29889">
        <v>20002</v>
      </c>
    </row>
    <row r="29890" spans="1:5" x14ac:dyDescent="0.25">
      <c r="A29890" s="2">
        <v>45308.708333333336</v>
      </c>
      <c r="B29890">
        <v>6</v>
      </c>
      <c r="C29890">
        <v>490</v>
      </c>
      <c r="D29890">
        <v>591426</v>
      </c>
      <c r="E29890">
        <v>6421</v>
      </c>
    </row>
    <row r="29891" spans="1:5" x14ac:dyDescent="0.25">
      <c r="A29891" s="2">
        <v>45308.708333333336</v>
      </c>
      <c r="B29891">
        <v>12</v>
      </c>
      <c r="C29891">
        <v>59140</v>
      </c>
      <c r="D29891">
        <v>2456305</v>
      </c>
      <c r="E29891">
        <v>13228</v>
      </c>
    </row>
    <row r="29892" spans="1:5" x14ac:dyDescent="0.25">
      <c r="A29892" s="2">
        <v>45308.708333333336</v>
      </c>
      <c r="B29892">
        <v>7</v>
      </c>
      <c r="C29892">
        <v>99</v>
      </c>
      <c r="D29892">
        <v>683668</v>
      </c>
      <c r="E29892">
        <v>6014</v>
      </c>
    </row>
    <row r="29893" spans="1:5" x14ac:dyDescent="0.25">
      <c r="A29893" s="2">
        <v>45308.708333333336</v>
      </c>
      <c r="B29893">
        <v>3</v>
      </c>
      <c r="C29893">
        <v>5899</v>
      </c>
      <c r="D29893">
        <v>4281728</v>
      </c>
      <c r="E29893">
        <v>47641</v>
      </c>
    </row>
    <row r="29894" spans="1:5" x14ac:dyDescent="0.25">
      <c r="A29894" s="2">
        <v>45308.708333333336</v>
      </c>
      <c r="B29894">
        <v>11</v>
      </c>
      <c r="C29894">
        <v>83</v>
      </c>
      <c r="D29894">
        <v>732056</v>
      </c>
      <c r="E29894">
        <v>4525</v>
      </c>
    </row>
    <row r="29895" spans="1:5" x14ac:dyDescent="0.25">
      <c r="A29895" s="2">
        <v>45308.708333333336</v>
      </c>
      <c r="B29895">
        <v>14</v>
      </c>
      <c r="C29895">
        <v>601</v>
      </c>
      <c r="D29895">
        <v>104136</v>
      </c>
      <c r="E29895">
        <v>790</v>
      </c>
    </row>
    <row r="29896" spans="1:5" x14ac:dyDescent="0.25">
      <c r="A29896" s="2">
        <v>45308.708333333336</v>
      </c>
      <c r="B29896">
        <v>21</v>
      </c>
      <c r="C29896">
        <v>23</v>
      </c>
      <c r="D29896">
        <v>299194</v>
      </c>
      <c r="E29896">
        <v>1661</v>
      </c>
    </row>
    <row r="29897" spans="1:5" x14ac:dyDescent="0.25">
      <c r="A29897" s="2">
        <v>45308.708333333336</v>
      </c>
      <c r="B29897">
        <v>22</v>
      </c>
      <c r="C29897">
        <v>104</v>
      </c>
      <c r="D29897">
        <v>251540</v>
      </c>
      <c r="E29897">
        <v>1679</v>
      </c>
    </row>
    <row r="29898" spans="1:5" x14ac:dyDescent="0.25">
      <c r="A29898" s="2">
        <v>45308.708333333336</v>
      </c>
      <c r="B29898">
        <v>1</v>
      </c>
      <c r="C29898">
        <v>55824</v>
      </c>
      <c r="D29898">
        <v>1733210</v>
      </c>
      <c r="E29898">
        <v>13921</v>
      </c>
    </row>
    <row r="29899" spans="1:5" x14ac:dyDescent="0.25">
      <c r="A29899" s="2">
        <v>45308.708333333336</v>
      </c>
      <c r="B29899">
        <v>16</v>
      </c>
      <c r="C29899">
        <v>8018</v>
      </c>
      <c r="D29899">
        <v>1668409</v>
      </c>
      <c r="E29899">
        <v>10021</v>
      </c>
    </row>
    <row r="29900" spans="1:5" x14ac:dyDescent="0.25">
      <c r="A29900" s="2">
        <v>45308.708333333336</v>
      </c>
      <c r="B29900">
        <v>20</v>
      </c>
      <c r="C29900">
        <v>9589</v>
      </c>
      <c r="D29900">
        <v>513728</v>
      </c>
      <c r="E29900">
        <v>2975</v>
      </c>
    </row>
    <row r="29901" spans="1:5" x14ac:dyDescent="0.25">
      <c r="A29901" s="2">
        <v>45308.708333333336</v>
      </c>
      <c r="B29901">
        <v>19</v>
      </c>
      <c r="C29901">
        <v>1508</v>
      </c>
      <c r="D29901">
        <v>1819821</v>
      </c>
      <c r="E29901">
        <v>13016</v>
      </c>
    </row>
    <row r="29902" spans="1:5" x14ac:dyDescent="0.25">
      <c r="A29902" s="2">
        <v>45308.708333333336</v>
      </c>
      <c r="B29902">
        <v>9</v>
      </c>
      <c r="C29902">
        <v>2181</v>
      </c>
      <c r="D29902">
        <v>1637734</v>
      </c>
      <c r="E29902">
        <v>12451</v>
      </c>
    </row>
    <row r="29903" spans="1:5" x14ac:dyDescent="0.25">
      <c r="A29903" s="2">
        <v>45308.708333333336</v>
      </c>
      <c r="B29903">
        <v>10</v>
      </c>
      <c r="C29903">
        <v>971</v>
      </c>
      <c r="D29903">
        <v>455328</v>
      </c>
      <c r="E29903">
        <v>2524</v>
      </c>
    </row>
    <row r="29904" spans="1:5" x14ac:dyDescent="0.25">
      <c r="A29904" s="2">
        <v>45308.708333333336</v>
      </c>
      <c r="B29904">
        <v>2</v>
      </c>
      <c r="C29904">
        <v>28</v>
      </c>
      <c r="D29904">
        <v>51820</v>
      </c>
      <c r="E29904">
        <v>588</v>
      </c>
    </row>
    <row r="29905" spans="1:5" x14ac:dyDescent="0.25">
      <c r="A29905" s="2">
        <v>45308.708333333336</v>
      </c>
      <c r="B29905">
        <v>5</v>
      </c>
      <c r="C29905">
        <v>10170</v>
      </c>
      <c r="D29905">
        <v>2810475</v>
      </c>
      <c r="E29905">
        <v>17401</v>
      </c>
    </row>
    <row r="29906" spans="1:5" x14ac:dyDescent="0.25">
      <c r="A29906" s="2">
        <v>45309.708333333336</v>
      </c>
      <c r="B29906">
        <v>13</v>
      </c>
      <c r="C29906">
        <v>9477</v>
      </c>
      <c r="D29906">
        <v>675045</v>
      </c>
      <c r="E29906">
        <v>4086</v>
      </c>
    </row>
    <row r="29907" spans="1:5" x14ac:dyDescent="0.25">
      <c r="A29907" s="2">
        <v>45309.708333333336</v>
      </c>
      <c r="B29907">
        <v>17</v>
      </c>
      <c r="C29907">
        <v>9900</v>
      </c>
      <c r="D29907">
        <v>191546</v>
      </c>
      <c r="E29907">
        <v>1054</v>
      </c>
    </row>
    <row r="29908" spans="1:5" x14ac:dyDescent="0.25">
      <c r="A29908" s="2">
        <v>45309.708333333336</v>
      </c>
      <c r="B29908">
        <v>18</v>
      </c>
      <c r="C29908">
        <v>3867</v>
      </c>
      <c r="D29908">
        <v>647272</v>
      </c>
      <c r="E29908">
        <v>3650</v>
      </c>
    </row>
    <row r="29909" spans="1:5" x14ac:dyDescent="0.25">
      <c r="A29909" s="2">
        <v>45309.708333333336</v>
      </c>
      <c r="B29909">
        <v>15</v>
      </c>
      <c r="C29909">
        <v>12050</v>
      </c>
      <c r="D29909">
        <v>2522596</v>
      </c>
      <c r="E29909">
        <v>12106</v>
      </c>
    </row>
    <row r="29910" spans="1:5" x14ac:dyDescent="0.25">
      <c r="A29910" s="2">
        <v>45309.708333333336</v>
      </c>
      <c r="B29910">
        <v>8</v>
      </c>
      <c r="C29910">
        <v>2530</v>
      </c>
      <c r="D29910">
        <v>2186846</v>
      </c>
      <c r="E29910">
        <v>20002</v>
      </c>
    </row>
    <row r="29911" spans="1:5" x14ac:dyDescent="0.25">
      <c r="A29911" s="2">
        <v>45309.708333333336</v>
      </c>
      <c r="B29911">
        <v>6</v>
      </c>
      <c r="C29911">
        <v>487</v>
      </c>
      <c r="D29911">
        <v>591447</v>
      </c>
      <c r="E29911">
        <v>6423</v>
      </c>
    </row>
    <row r="29912" spans="1:5" x14ac:dyDescent="0.25">
      <c r="A29912" s="2">
        <v>45309.708333333336</v>
      </c>
      <c r="B29912">
        <v>12</v>
      </c>
      <c r="C29912">
        <v>59148</v>
      </c>
      <c r="D29912">
        <v>2456428</v>
      </c>
      <c r="E29912">
        <v>13233</v>
      </c>
    </row>
    <row r="29913" spans="1:5" x14ac:dyDescent="0.25">
      <c r="A29913" s="2">
        <v>45309.708333333336</v>
      </c>
      <c r="B29913">
        <v>7</v>
      </c>
      <c r="C29913">
        <v>93</v>
      </c>
      <c r="D29913">
        <v>683699</v>
      </c>
      <c r="E29913">
        <v>6014</v>
      </c>
    </row>
    <row r="29914" spans="1:5" x14ac:dyDescent="0.25">
      <c r="A29914" s="2">
        <v>45309.708333333336</v>
      </c>
      <c r="B29914">
        <v>3</v>
      </c>
      <c r="C29914">
        <v>5653</v>
      </c>
      <c r="D29914">
        <v>4282133</v>
      </c>
      <c r="E29914">
        <v>47642</v>
      </c>
    </row>
    <row r="29915" spans="1:5" x14ac:dyDescent="0.25">
      <c r="A29915" s="2">
        <v>45309.708333333336</v>
      </c>
      <c r="B29915">
        <v>11</v>
      </c>
      <c r="C29915">
        <v>83</v>
      </c>
      <c r="D29915">
        <v>732072</v>
      </c>
      <c r="E29915">
        <v>4525</v>
      </c>
    </row>
    <row r="29916" spans="1:5" x14ac:dyDescent="0.25">
      <c r="A29916" s="2">
        <v>45309.708333333336</v>
      </c>
      <c r="B29916">
        <v>14</v>
      </c>
      <c r="C29916">
        <v>606</v>
      </c>
      <c r="D29916">
        <v>104137</v>
      </c>
      <c r="E29916">
        <v>791</v>
      </c>
    </row>
    <row r="29917" spans="1:5" x14ac:dyDescent="0.25">
      <c r="A29917" s="2">
        <v>45309.708333333336</v>
      </c>
      <c r="B29917">
        <v>21</v>
      </c>
      <c r="C29917">
        <v>22</v>
      </c>
      <c r="D29917">
        <v>299200</v>
      </c>
      <c r="E29917">
        <v>1661</v>
      </c>
    </row>
    <row r="29918" spans="1:5" x14ac:dyDescent="0.25">
      <c r="A29918" s="2">
        <v>45309.708333333336</v>
      </c>
      <c r="B29918">
        <v>22</v>
      </c>
      <c r="C29918">
        <v>91</v>
      </c>
      <c r="D29918">
        <v>251560</v>
      </c>
      <c r="E29918">
        <v>1679</v>
      </c>
    </row>
    <row r="29919" spans="1:5" x14ac:dyDescent="0.25">
      <c r="A29919" s="2">
        <v>45309.708333333336</v>
      </c>
      <c r="B29919">
        <v>1</v>
      </c>
      <c r="C29919">
        <v>55801</v>
      </c>
      <c r="D29919">
        <v>1733296</v>
      </c>
      <c r="E29919">
        <v>13921</v>
      </c>
    </row>
    <row r="29920" spans="1:5" x14ac:dyDescent="0.25">
      <c r="A29920" s="2">
        <v>45309.708333333336</v>
      </c>
      <c r="B29920">
        <v>16</v>
      </c>
      <c r="C29920">
        <v>8208</v>
      </c>
      <c r="D29920">
        <v>1668551</v>
      </c>
      <c r="E29920">
        <v>10024</v>
      </c>
    </row>
    <row r="29921" spans="1:5" x14ac:dyDescent="0.25">
      <c r="A29921" s="2">
        <v>45309.708333333336</v>
      </c>
      <c r="B29921">
        <v>20</v>
      </c>
      <c r="C29921">
        <v>9599</v>
      </c>
      <c r="D29921">
        <v>513732</v>
      </c>
      <c r="E29921">
        <v>2975</v>
      </c>
    </row>
    <row r="29922" spans="1:5" x14ac:dyDescent="0.25">
      <c r="A29922" s="2">
        <v>45309.708333333336</v>
      </c>
      <c r="B29922">
        <v>19</v>
      </c>
      <c r="C29922">
        <v>1525</v>
      </c>
      <c r="D29922">
        <v>1819821</v>
      </c>
      <c r="E29922">
        <v>13020</v>
      </c>
    </row>
    <row r="29923" spans="1:5" x14ac:dyDescent="0.25">
      <c r="A29923" s="2">
        <v>45309.708333333336</v>
      </c>
      <c r="B29923">
        <v>9</v>
      </c>
      <c r="C29923">
        <v>2105</v>
      </c>
      <c r="D29923">
        <v>1637858</v>
      </c>
      <c r="E29923">
        <v>12458</v>
      </c>
    </row>
    <row r="29924" spans="1:5" x14ac:dyDescent="0.25">
      <c r="A29924" s="2">
        <v>45309.708333333336</v>
      </c>
      <c r="B29924">
        <v>10</v>
      </c>
      <c r="C29924">
        <v>900</v>
      </c>
      <c r="D29924">
        <v>455414</v>
      </c>
      <c r="E29924">
        <v>2524</v>
      </c>
    </row>
    <row r="29925" spans="1:5" x14ac:dyDescent="0.25">
      <c r="A29925" s="2">
        <v>45309.708333333336</v>
      </c>
      <c r="B29925">
        <v>2</v>
      </c>
      <c r="C29925">
        <v>26</v>
      </c>
      <c r="D29925">
        <v>51823</v>
      </c>
      <c r="E29925">
        <v>588</v>
      </c>
    </row>
    <row r="29926" spans="1:5" x14ac:dyDescent="0.25">
      <c r="A29926" s="2">
        <v>45309.708333333336</v>
      </c>
      <c r="B29926">
        <v>5</v>
      </c>
      <c r="C29926">
        <v>10177</v>
      </c>
      <c r="D29926">
        <v>2810601</v>
      </c>
      <c r="E29926">
        <v>17404</v>
      </c>
    </row>
    <row r="29927" spans="1:5" x14ac:dyDescent="0.25">
      <c r="A29927" s="2">
        <v>45310.708333333336</v>
      </c>
      <c r="B29927">
        <v>13</v>
      </c>
      <c r="C29927">
        <v>9387</v>
      </c>
      <c r="D29927">
        <v>675155</v>
      </c>
      <c r="E29927">
        <v>4087</v>
      </c>
    </row>
    <row r="29928" spans="1:5" x14ac:dyDescent="0.25">
      <c r="A29928" s="2">
        <v>45310.708333333336</v>
      </c>
      <c r="B29928">
        <v>17</v>
      </c>
      <c r="C29928">
        <v>9901</v>
      </c>
      <c r="D29928">
        <v>191547</v>
      </c>
      <c r="E29928">
        <v>1054</v>
      </c>
    </row>
    <row r="29929" spans="1:5" x14ac:dyDescent="0.25">
      <c r="A29929" s="2">
        <v>45310.708333333336</v>
      </c>
      <c r="B29929">
        <v>18</v>
      </c>
      <c r="C29929">
        <v>3869</v>
      </c>
      <c r="D29929">
        <v>647298</v>
      </c>
      <c r="E29929">
        <v>3653</v>
      </c>
    </row>
    <row r="29930" spans="1:5" x14ac:dyDescent="0.25">
      <c r="A29930" s="2">
        <v>45310.708333333336</v>
      </c>
      <c r="B29930">
        <v>15</v>
      </c>
      <c r="C29930">
        <v>12190</v>
      </c>
      <c r="D29930">
        <v>2522552</v>
      </c>
      <c r="E29930">
        <v>12110</v>
      </c>
    </row>
    <row r="29931" spans="1:5" x14ac:dyDescent="0.25">
      <c r="A29931" s="2">
        <v>45310.708333333336</v>
      </c>
      <c r="B29931">
        <v>8</v>
      </c>
      <c r="C29931">
        <v>2407</v>
      </c>
      <c r="D29931">
        <v>2187015</v>
      </c>
      <c r="E29931">
        <v>20002</v>
      </c>
    </row>
    <row r="29932" spans="1:5" x14ac:dyDescent="0.25">
      <c r="A29932" s="2">
        <v>45310.708333333336</v>
      </c>
      <c r="B29932">
        <v>6</v>
      </c>
      <c r="C29932">
        <v>480</v>
      </c>
      <c r="D29932">
        <v>591469</v>
      </c>
      <c r="E29932">
        <v>6425</v>
      </c>
    </row>
    <row r="29933" spans="1:5" x14ac:dyDescent="0.25">
      <c r="A29933" s="2">
        <v>45310.708333333336</v>
      </c>
      <c r="B29933">
        <v>12</v>
      </c>
      <c r="C29933">
        <v>59191</v>
      </c>
      <c r="D29933">
        <v>2456488</v>
      </c>
      <c r="E29933">
        <v>13233</v>
      </c>
    </row>
    <row r="29934" spans="1:5" x14ac:dyDescent="0.25">
      <c r="A29934" s="2">
        <v>45310.708333333336</v>
      </c>
      <c r="B29934">
        <v>7</v>
      </c>
      <c r="C29934">
        <v>91</v>
      </c>
      <c r="D29934">
        <v>683711</v>
      </c>
      <c r="E29934">
        <v>6014</v>
      </c>
    </row>
    <row r="29935" spans="1:5" x14ac:dyDescent="0.25">
      <c r="A29935" s="2">
        <v>45310.708333333336</v>
      </c>
      <c r="B29935">
        <v>3</v>
      </c>
      <c r="C29935">
        <v>5667</v>
      </c>
      <c r="D29935">
        <v>4282266</v>
      </c>
      <c r="E29935">
        <v>47653</v>
      </c>
    </row>
    <row r="29936" spans="1:5" x14ac:dyDescent="0.25">
      <c r="A29936" s="2">
        <v>45310.708333333336</v>
      </c>
      <c r="B29936">
        <v>11</v>
      </c>
      <c r="C29936">
        <v>83</v>
      </c>
      <c r="D29936">
        <v>732088</v>
      </c>
      <c r="E29936">
        <v>4526</v>
      </c>
    </row>
    <row r="29937" spans="1:5" x14ac:dyDescent="0.25">
      <c r="A29937" s="2">
        <v>45310.708333333336</v>
      </c>
      <c r="B29937">
        <v>14</v>
      </c>
      <c r="C29937">
        <v>526</v>
      </c>
      <c r="D29937">
        <v>104217</v>
      </c>
      <c r="E29937">
        <v>792</v>
      </c>
    </row>
    <row r="29938" spans="1:5" x14ac:dyDescent="0.25">
      <c r="A29938" s="2">
        <v>45310.708333333336</v>
      </c>
      <c r="B29938">
        <v>21</v>
      </c>
      <c r="C29938">
        <v>20</v>
      </c>
      <c r="D29938">
        <v>299207</v>
      </c>
      <c r="E29938">
        <v>1661</v>
      </c>
    </row>
    <row r="29939" spans="1:5" x14ac:dyDescent="0.25">
      <c r="A29939" s="2">
        <v>45310.708333333336</v>
      </c>
      <c r="B29939">
        <v>22</v>
      </c>
      <c r="C29939">
        <v>81</v>
      </c>
      <c r="D29939">
        <v>251575</v>
      </c>
      <c r="E29939">
        <v>1680</v>
      </c>
    </row>
    <row r="29940" spans="1:5" x14ac:dyDescent="0.25">
      <c r="A29940" s="2">
        <v>45310.708333333336</v>
      </c>
      <c r="B29940">
        <v>1</v>
      </c>
      <c r="C29940">
        <v>55777</v>
      </c>
      <c r="D29940">
        <v>1733380</v>
      </c>
      <c r="E29940">
        <v>13922</v>
      </c>
    </row>
    <row r="29941" spans="1:5" x14ac:dyDescent="0.25">
      <c r="A29941" s="2">
        <v>45310.708333333336</v>
      </c>
      <c r="B29941">
        <v>16</v>
      </c>
      <c r="C29941">
        <v>8205</v>
      </c>
      <c r="D29941">
        <v>1668661</v>
      </c>
      <c r="E29941">
        <v>10025</v>
      </c>
    </row>
    <row r="29942" spans="1:5" x14ac:dyDescent="0.25">
      <c r="A29942" s="2">
        <v>45310.708333333336</v>
      </c>
      <c r="B29942">
        <v>20</v>
      </c>
      <c r="C29942">
        <v>9600</v>
      </c>
      <c r="D29942">
        <v>513740</v>
      </c>
      <c r="E29942">
        <v>2975</v>
      </c>
    </row>
    <row r="29943" spans="1:5" x14ac:dyDescent="0.25">
      <c r="A29943" s="2">
        <v>45310.708333333336</v>
      </c>
      <c r="B29943">
        <v>19</v>
      </c>
      <c r="C29943">
        <v>1546</v>
      </c>
      <c r="D29943">
        <v>1819821</v>
      </c>
      <c r="E29943">
        <v>13021</v>
      </c>
    </row>
    <row r="29944" spans="1:5" x14ac:dyDescent="0.25">
      <c r="A29944" s="2">
        <v>45310.708333333336</v>
      </c>
      <c r="B29944">
        <v>9</v>
      </c>
      <c r="C29944">
        <v>2023</v>
      </c>
      <c r="D29944">
        <v>1637992</v>
      </c>
      <c r="E29944">
        <v>12462</v>
      </c>
    </row>
    <row r="29945" spans="1:5" x14ac:dyDescent="0.25">
      <c r="A29945" s="2">
        <v>45310.708333333336</v>
      </c>
      <c r="B29945">
        <v>10</v>
      </c>
      <c r="C29945">
        <v>866</v>
      </c>
      <c r="D29945">
        <v>455458</v>
      </c>
      <c r="E29945">
        <v>2524</v>
      </c>
    </row>
    <row r="29946" spans="1:5" x14ac:dyDescent="0.25">
      <c r="A29946" s="2">
        <v>45310.708333333336</v>
      </c>
      <c r="B29946">
        <v>2</v>
      </c>
      <c r="C29946">
        <v>17</v>
      </c>
      <c r="D29946">
        <v>51832</v>
      </c>
      <c r="E29946">
        <v>588</v>
      </c>
    </row>
    <row r="29947" spans="1:5" x14ac:dyDescent="0.25">
      <c r="A29947" s="2">
        <v>45310.708333333336</v>
      </c>
      <c r="B29947">
        <v>5</v>
      </c>
      <c r="C29947">
        <v>10208</v>
      </c>
      <c r="D29947">
        <v>2810714</v>
      </c>
      <c r="E29947">
        <v>17404</v>
      </c>
    </row>
    <row r="29948" spans="1:5" x14ac:dyDescent="0.25">
      <c r="A29948" s="2">
        <v>45311.708333333336</v>
      </c>
      <c r="B29948">
        <v>13</v>
      </c>
      <c r="C29948">
        <v>9365</v>
      </c>
      <c r="D29948">
        <v>675192</v>
      </c>
      <c r="E29948">
        <v>4087</v>
      </c>
    </row>
    <row r="29949" spans="1:5" x14ac:dyDescent="0.25">
      <c r="A29949" s="2">
        <v>45311.708333333336</v>
      </c>
      <c r="B29949">
        <v>17</v>
      </c>
      <c r="C29949">
        <v>9901</v>
      </c>
      <c r="D29949">
        <v>191550</v>
      </c>
      <c r="E29949">
        <v>1054</v>
      </c>
    </row>
    <row r="29950" spans="1:5" x14ac:dyDescent="0.25">
      <c r="A29950" s="2">
        <v>45311.708333333336</v>
      </c>
      <c r="B29950">
        <v>18</v>
      </c>
      <c r="C29950">
        <v>3802</v>
      </c>
      <c r="D29950">
        <v>647384</v>
      </c>
      <c r="E29950">
        <v>3654</v>
      </c>
    </row>
    <row r="29951" spans="1:5" x14ac:dyDescent="0.25">
      <c r="A29951" s="2">
        <v>45311.708333333336</v>
      </c>
      <c r="B29951">
        <v>15</v>
      </c>
      <c r="C29951">
        <v>12175</v>
      </c>
      <c r="D29951">
        <v>2522670</v>
      </c>
      <c r="E29951">
        <v>12112</v>
      </c>
    </row>
    <row r="29952" spans="1:5" x14ac:dyDescent="0.25">
      <c r="A29952" s="2">
        <v>45311.708333333336</v>
      </c>
      <c r="B29952">
        <v>8</v>
      </c>
      <c r="C29952">
        <v>2358</v>
      </c>
      <c r="D29952">
        <v>2187116</v>
      </c>
      <c r="E29952">
        <v>20004</v>
      </c>
    </row>
    <row r="29953" spans="1:5" x14ac:dyDescent="0.25">
      <c r="A29953" s="2">
        <v>45311.708333333336</v>
      </c>
      <c r="B29953">
        <v>6</v>
      </c>
      <c r="C29953">
        <v>472</v>
      </c>
      <c r="D29953">
        <v>591491</v>
      </c>
      <c r="E29953">
        <v>6426</v>
      </c>
    </row>
    <row r="29954" spans="1:5" x14ac:dyDescent="0.25">
      <c r="A29954" s="2">
        <v>45311.708333333336</v>
      </c>
      <c r="B29954">
        <v>12</v>
      </c>
      <c r="C29954">
        <v>59205</v>
      </c>
      <c r="D29954">
        <v>2456599</v>
      </c>
      <c r="E29954">
        <v>13233</v>
      </c>
    </row>
    <row r="29955" spans="1:5" x14ac:dyDescent="0.25">
      <c r="A29955" s="2">
        <v>45311.708333333336</v>
      </c>
      <c r="B29955">
        <v>7</v>
      </c>
      <c r="C29955">
        <v>88</v>
      </c>
      <c r="D29955">
        <v>683735</v>
      </c>
      <c r="E29955">
        <v>6015</v>
      </c>
    </row>
    <row r="29956" spans="1:5" x14ac:dyDescent="0.25">
      <c r="A29956" s="2">
        <v>45311.708333333336</v>
      </c>
      <c r="B29956">
        <v>3</v>
      </c>
      <c r="C29956">
        <v>5195</v>
      </c>
      <c r="D29956">
        <v>4282867</v>
      </c>
      <c r="E29956">
        <v>47669</v>
      </c>
    </row>
    <row r="29957" spans="1:5" x14ac:dyDescent="0.25">
      <c r="A29957" s="2">
        <v>45311.708333333336</v>
      </c>
      <c r="B29957">
        <v>11</v>
      </c>
      <c r="C29957">
        <v>83</v>
      </c>
      <c r="D29957">
        <v>732098</v>
      </c>
      <c r="E29957">
        <v>4526</v>
      </c>
    </row>
    <row r="29958" spans="1:5" x14ac:dyDescent="0.25">
      <c r="A29958" s="2">
        <v>45311.708333333336</v>
      </c>
      <c r="B29958">
        <v>14</v>
      </c>
      <c r="C29958">
        <v>482</v>
      </c>
      <c r="D29958">
        <v>104262</v>
      </c>
      <c r="E29958">
        <v>794</v>
      </c>
    </row>
    <row r="29959" spans="1:5" x14ac:dyDescent="0.25">
      <c r="A29959" s="2">
        <v>45311.708333333336</v>
      </c>
      <c r="B29959">
        <v>21</v>
      </c>
      <c r="C29959">
        <v>20</v>
      </c>
      <c r="D29959">
        <v>299211</v>
      </c>
      <c r="E29959">
        <v>1661</v>
      </c>
    </row>
    <row r="29960" spans="1:5" x14ac:dyDescent="0.25">
      <c r="A29960" s="2">
        <v>45311.708333333336</v>
      </c>
      <c r="B29960">
        <v>22</v>
      </c>
      <c r="C29960">
        <v>81</v>
      </c>
      <c r="D29960">
        <v>251579</v>
      </c>
      <c r="E29960">
        <v>1680</v>
      </c>
    </row>
    <row r="29961" spans="1:5" x14ac:dyDescent="0.25">
      <c r="A29961" s="2">
        <v>45311.708333333336</v>
      </c>
      <c r="B29961">
        <v>1</v>
      </c>
      <c r="C29961">
        <v>55754</v>
      </c>
      <c r="D29961">
        <v>1733456</v>
      </c>
      <c r="E29961">
        <v>13922</v>
      </c>
    </row>
    <row r="29962" spans="1:5" x14ac:dyDescent="0.25">
      <c r="A29962" s="2">
        <v>45311.708333333336</v>
      </c>
      <c r="B29962">
        <v>16</v>
      </c>
      <c r="C29962">
        <v>8196</v>
      </c>
      <c r="D29962">
        <v>1668743</v>
      </c>
      <c r="E29962">
        <v>10037</v>
      </c>
    </row>
    <row r="29963" spans="1:5" x14ac:dyDescent="0.25">
      <c r="A29963" s="2">
        <v>45311.708333333336</v>
      </c>
      <c r="B29963">
        <v>20</v>
      </c>
      <c r="C29963">
        <v>9561</v>
      </c>
      <c r="D29963">
        <v>513789</v>
      </c>
      <c r="E29963">
        <v>2975</v>
      </c>
    </row>
    <row r="29964" spans="1:5" x14ac:dyDescent="0.25">
      <c r="A29964" s="2">
        <v>45311.708333333336</v>
      </c>
      <c r="B29964">
        <v>19</v>
      </c>
      <c r="C29964">
        <v>1569</v>
      </c>
      <c r="D29964">
        <v>1819821</v>
      </c>
      <c r="E29964">
        <v>13022</v>
      </c>
    </row>
    <row r="29965" spans="1:5" x14ac:dyDescent="0.25">
      <c r="A29965" s="2">
        <v>45311.708333333336</v>
      </c>
      <c r="B29965">
        <v>9</v>
      </c>
      <c r="C29965">
        <v>2070</v>
      </c>
      <c r="D29965">
        <v>1637992</v>
      </c>
      <c r="E29965">
        <v>12463</v>
      </c>
    </row>
    <row r="29966" spans="1:5" x14ac:dyDescent="0.25">
      <c r="A29966" s="2">
        <v>45311.708333333336</v>
      </c>
      <c r="B29966">
        <v>10</v>
      </c>
      <c r="C29966">
        <v>822</v>
      </c>
      <c r="D29966">
        <v>455512</v>
      </c>
      <c r="E29966">
        <v>2524</v>
      </c>
    </row>
    <row r="29967" spans="1:5" x14ac:dyDescent="0.25">
      <c r="A29967" s="2">
        <v>45311.708333333336</v>
      </c>
      <c r="B29967">
        <v>2</v>
      </c>
      <c r="C29967">
        <v>17</v>
      </c>
      <c r="D29967">
        <v>51833</v>
      </c>
      <c r="E29967">
        <v>588</v>
      </c>
    </row>
    <row r="29968" spans="1:5" x14ac:dyDescent="0.25">
      <c r="A29968" s="2">
        <v>45311.708333333336</v>
      </c>
      <c r="B29968">
        <v>5</v>
      </c>
      <c r="C29968">
        <v>10244</v>
      </c>
      <c r="D29968">
        <v>2810765</v>
      </c>
      <c r="E29968">
        <v>17410</v>
      </c>
    </row>
    <row r="29969" spans="1:5" x14ac:dyDescent="0.25">
      <c r="A29969" s="2">
        <v>45312.708333333336</v>
      </c>
      <c r="B29969">
        <v>13</v>
      </c>
      <c r="C29969">
        <v>9373</v>
      </c>
      <c r="D29969">
        <v>675204</v>
      </c>
      <c r="E29969">
        <v>4087</v>
      </c>
    </row>
    <row r="29970" spans="1:5" x14ac:dyDescent="0.25">
      <c r="A29970" s="2">
        <v>45312.708333333336</v>
      </c>
      <c r="B29970">
        <v>17</v>
      </c>
      <c r="C29970">
        <v>9902</v>
      </c>
      <c r="D29970">
        <v>191551</v>
      </c>
      <c r="E29970">
        <v>1054</v>
      </c>
    </row>
    <row r="29971" spans="1:5" x14ac:dyDescent="0.25">
      <c r="A29971" s="2">
        <v>45312.708333333336</v>
      </c>
      <c r="B29971">
        <v>18</v>
      </c>
      <c r="C29971">
        <v>3811</v>
      </c>
      <c r="D29971">
        <v>647396</v>
      </c>
      <c r="E29971">
        <v>3654</v>
      </c>
    </row>
    <row r="29972" spans="1:5" x14ac:dyDescent="0.25">
      <c r="A29972" s="2">
        <v>45312.708333333336</v>
      </c>
      <c r="B29972">
        <v>15</v>
      </c>
      <c r="C29972">
        <v>12201</v>
      </c>
      <c r="D29972">
        <v>2522708</v>
      </c>
      <c r="E29972">
        <v>12114</v>
      </c>
    </row>
    <row r="29973" spans="1:5" x14ac:dyDescent="0.25">
      <c r="A29973" s="2">
        <v>45312.708333333336</v>
      </c>
      <c r="B29973">
        <v>8</v>
      </c>
      <c r="C29973">
        <v>2119</v>
      </c>
      <c r="D29973">
        <v>2187388</v>
      </c>
      <c r="E29973">
        <v>20004</v>
      </c>
    </row>
    <row r="29974" spans="1:5" x14ac:dyDescent="0.25">
      <c r="A29974" s="2">
        <v>45312.708333333336</v>
      </c>
      <c r="B29974">
        <v>6</v>
      </c>
      <c r="C29974">
        <v>440</v>
      </c>
      <c r="D29974">
        <v>591526</v>
      </c>
      <c r="E29974">
        <v>6426</v>
      </c>
    </row>
    <row r="29975" spans="1:5" x14ac:dyDescent="0.25">
      <c r="A29975" s="2">
        <v>45312.708333333336</v>
      </c>
      <c r="B29975">
        <v>12</v>
      </c>
      <c r="C29975">
        <v>59252</v>
      </c>
      <c r="D29975">
        <v>2456652</v>
      </c>
      <c r="E29975">
        <v>13233</v>
      </c>
    </row>
    <row r="29976" spans="1:5" x14ac:dyDescent="0.25">
      <c r="A29976" s="2">
        <v>45312.708333333336</v>
      </c>
      <c r="B29976">
        <v>7</v>
      </c>
      <c r="C29976">
        <v>90</v>
      </c>
      <c r="D29976">
        <v>683747</v>
      </c>
      <c r="E29976">
        <v>6015</v>
      </c>
    </row>
    <row r="29977" spans="1:5" x14ac:dyDescent="0.25">
      <c r="A29977" s="2">
        <v>45312.708333333336</v>
      </c>
      <c r="B29977">
        <v>3</v>
      </c>
      <c r="C29977">
        <v>4922</v>
      </c>
      <c r="D29977">
        <v>4283233</v>
      </c>
      <c r="E29977">
        <v>47673</v>
      </c>
    </row>
    <row r="29978" spans="1:5" x14ac:dyDescent="0.25">
      <c r="A29978" s="2">
        <v>45312.708333333336</v>
      </c>
      <c r="B29978">
        <v>11</v>
      </c>
      <c r="C29978">
        <v>83</v>
      </c>
      <c r="D29978">
        <v>732106</v>
      </c>
      <c r="E29978">
        <v>4527</v>
      </c>
    </row>
    <row r="29979" spans="1:5" x14ac:dyDescent="0.25">
      <c r="A29979" s="2">
        <v>45312.708333333336</v>
      </c>
      <c r="B29979">
        <v>14</v>
      </c>
      <c r="C29979">
        <v>312</v>
      </c>
      <c r="D29979">
        <v>104439</v>
      </c>
      <c r="E29979">
        <v>794</v>
      </c>
    </row>
    <row r="29980" spans="1:5" x14ac:dyDescent="0.25">
      <c r="A29980" s="2">
        <v>45312.708333333336</v>
      </c>
      <c r="B29980">
        <v>21</v>
      </c>
      <c r="C29980">
        <v>20</v>
      </c>
      <c r="D29980">
        <v>299214</v>
      </c>
      <c r="E29980">
        <v>1661</v>
      </c>
    </row>
    <row r="29981" spans="1:5" x14ac:dyDescent="0.25">
      <c r="A29981" s="2">
        <v>45312.708333333336</v>
      </c>
      <c r="B29981">
        <v>22</v>
      </c>
      <c r="C29981">
        <v>79</v>
      </c>
      <c r="D29981">
        <v>251581</v>
      </c>
      <c r="E29981">
        <v>1680</v>
      </c>
    </row>
    <row r="29982" spans="1:5" x14ac:dyDescent="0.25">
      <c r="A29982" s="2">
        <v>45312.708333333336</v>
      </c>
      <c r="B29982">
        <v>1</v>
      </c>
      <c r="C29982">
        <v>55723</v>
      </c>
      <c r="D29982">
        <v>1733518</v>
      </c>
      <c r="E29982">
        <v>13922</v>
      </c>
    </row>
    <row r="29983" spans="1:5" x14ac:dyDescent="0.25">
      <c r="A29983" s="2">
        <v>45312.708333333336</v>
      </c>
      <c r="B29983">
        <v>16</v>
      </c>
      <c r="C29983">
        <v>8184</v>
      </c>
      <c r="D29983">
        <v>1668796</v>
      </c>
      <c r="E29983">
        <v>10037</v>
      </c>
    </row>
    <row r="29984" spans="1:5" x14ac:dyDescent="0.25">
      <c r="A29984" s="2">
        <v>45312.708333333336</v>
      </c>
      <c r="B29984">
        <v>20</v>
      </c>
      <c r="C29984">
        <v>9567</v>
      </c>
      <c r="D29984">
        <v>513793</v>
      </c>
      <c r="E29984">
        <v>2975</v>
      </c>
    </row>
    <row r="29985" spans="1:5" x14ac:dyDescent="0.25">
      <c r="A29985" s="2">
        <v>45312.708333333336</v>
      </c>
      <c r="B29985">
        <v>19</v>
      </c>
      <c r="C29985">
        <v>1570</v>
      </c>
      <c r="D29985">
        <v>1819821</v>
      </c>
      <c r="E29985">
        <v>13022</v>
      </c>
    </row>
    <row r="29986" spans="1:5" x14ac:dyDescent="0.25">
      <c r="A29986" s="2">
        <v>45312.708333333336</v>
      </c>
      <c r="B29986">
        <v>9</v>
      </c>
      <c r="C29986">
        <v>2115</v>
      </c>
      <c r="D29986">
        <v>1637992</v>
      </c>
      <c r="E29986">
        <v>12463</v>
      </c>
    </row>
    <row r="29987" spans="1:5" x14ac:dyDescent="0.25">
      <c r="A29987" s="2">
        <v>45312.708333333336</v>
      </c>
      <c r="B29987">
        <v>10</v>
      </c>
      <c r="C29987">
        <v>787</v>
      </c>
      <c r="D29987">
        <v>455556</v>
      </c>
      <c r="E29987">
        <v>2524</v>
      </c>
    </row>
    <row r="29988" spans="1:5" x14ac:dyDescent="0.25">
      <c r="A29988" s="2">
        <v>45312.708333333336</v>
      </c>
      <c r="B29988">
        <v>2</v>
      </c>
      <c r="C29988">
        <v>17</v>
      </c>
      <c r="D29988">
        <v>51833</v>
      </c>
      <c r="E29988">
        <v>588</v>
      </c>
    </row>
    <row r="29989" spans="1:5" x14ac:dyDescent="0.25">
      <c r="A29989" s="2">
        <v>45312.708333333336</v>
      </c>
      <c r="B29989">
        <v>5</v>
      </c>
      <c r="C29989">
        <v>10094</v>
      </c>
      <c r="D29989">
        <v>2810980</v>
      </c>
      <c r="E29989">
        <v>17410</v>
      </c>
    </row>
    <row r="29990" spans="1:5" x14ac:dyDescent="0.25">
      <c r="A29990" s="2">
        <v>45313.708333333336</v>
      </c>
      <c r="B29990">
        <v>13</v>
      </c>
      <c r="C29990">
        <v>9296</v>
      </c>
      <c r="D29990">
        <v>675285</v>
      </c>
      <c r="E29990">
        <v>4087</v>
      </c>
    </row>
    <row r="29991" spans="1:5" x14ac:dyDescent="0.25">
      <c r="A29991" s="2">
        <v>45313.708333333336</v>
      </c>
      <c r="B29991">
        <v>17</v>
      </c>
      <c r="C29991">
        <v>9904</v>
      </c>
      <c r="D29991">
        <v>191553</v>
      </c>
      <c r="E29991">
        <v>1054</v>
      </c>
    </row>
    <row r="29992" spans="1:5" x14ac:dyDescent="0.25">
      <c r="A29992" s="2">
        <v>45313.708333333336</v>
      </c>
      <c r="B29992">
        <v>18</v>
      </c>
      <c r="C29992">
        <v>3809</v>
      </c>
      <c r="D29992">
        <v>647409</v>
      </c>
      <c r="E29992">
        <v>3655</v>
      </c>
    </row>
    <row r="29993" spans="1:5" x14ac:dyDescent="0.25">
      <c r="A29993" s="2">
        <v>45313.708333333336</v>
      </c>
      <c r="B29993">
        <v>15</v>
      </c>
      <c r="C29993">
        <v>11921</v>
      </c>
      <c r="D29993">
        <v>2523019</v>
      </c>
      <c r="E29993">
        <v>12117</v>
      </c>
    </row>
    <row r="29994" spans="1:5" x14ac:dyDescent="0.25">
      <c r="A29994" s="2">
        <v>45313.708333333336</v>
      </c>
      <c r="B29994">
        <v>8</v>
      </c>
      <c r="C29994">
        <v>1892</v>
      </c>
      <c r="D29994">
        <v>2187639</v>
      </c>
      <c r="E29994">
        <v>20004</v>
      </c>
    </row>
    <row r="29995" spans="1:5" x14ac:dyDescent="0.25">
      <c r="A29995" s="2">
        <v>45313.708333333336</v>
      </c>
      <c r="B29995">
        <v>6</v>
      </c>
      <c r="C29995">
        <v>424</v>
      </c>
      <c r="D29995">
        <v>591549</v>
      </c>
      <c r="E29995">
        <v>6426</v>
      </c>
    </row>
    <row r="29996" spans="1:5" x14ac:dyDescent="0.25">
      <c r="A29996" s="2">
        <v>45313.708333333336</v>
      </c>
      <c r="B29996">
        <v>12</v>
      </c>
      <c r="C29996">
        <v>59271</v>
      </c>
      <c r="D29996">
        <v>2456675</v>
      </c>
      <c r="E29996">
        <v>13235</v>
      </c>
    </row>
    <row r="29997" spans="1:5" x14ac:dyDescent="0.25">
      <c r="A29997" s="2">
        <v>45313.708333333336</v>
      </c>
      <c r="B29997">
        <v>7</v>
      </c>
      <c r="C29997">
        <v>93</v>
      </c>
      <c r="D29997">
        <v>683751</v>
      </c>
      <c r="E29997">
        <v>6015</v>
      </c>
    </row>
    <row r="29998" spans="1:5" x14ac:dyDescent="0.25">
      <c r="A29998" s="2">
        <v>45313.708333333336</v>
      </c>
      <c r="B29998">
        <v>3</v>
      </c>
      <c r="C29998">
        <v>4675</v>
      </c>
      <c r="D29998">
        <v>4283516</v>
      </c>
      <c r="E29998">
        <v>47678</v>
      </c>
    </row>
    <row r="29999" spans="1:5" x14ac:dyDescent="0.25">
      <c r="A29999" s="2">
        <v>45313.708333333336</v>
      </c>
      <c r="B29999">
        <v>11</v>
      </c>
      <c r="C29999">
        <v>83</v>
      </c>
      <c r="D29999">
        <v>732111</v>
      </c>
      <c r="E29999">
        <v>4527</v>
      </c>
    </row>
    <row r="30000" spans="1:5" x14ac:dyDescent="0.25">
      <c r="A30000" s="2">
        <v>45313.708333333336</v>
      </c>
      <c r="B30000">
        <v>14</v>
      </c>
      <c r="C30000">
        <v>312</v>
      </c>
      <c r="D30000">
        <v>104439</v>
      </c>
      <c r="E30000">
        <v>794</v>
      </c>
    </row>
    <row r="30001" spans="1:5" x14ac:dyDescent="0.25">
      <c r="A30001" s="2">
        <v>45313.708333333336</v>
      </c>
      <c r="B30001">
        <v>21</v>
      </c>
      <c r="C30001">
        <v>19</v>
      </c>
      <c r="D30001">
        <v>299217</v>
      </c>
      <c r="E30001">
        <v>1663</v>
      </c>
    </row>
    <row r="30002" spans="1:5" x14ac:dyDescent="0.25">
      <c r="A30002" s="2">
        <v>45313.708333333336</v>
      </c>
      <c r="B30002">
        <v>22</v>
      </c>
      <c r="C30002">
        <v>66</v>
      </c>
      <c r="D30002">
        <v>251596</v>
      </c>
      <c r="E30002">
        <v>1680</v>
      </c>
    </row>
    <row r="30003" spans="1:5" x14ac:dyDescent="0.25">
      <c r="A30003" s="2">
        <v>45313.708333333336</v>
      </c>
      <c r="B30003">
        <v>1</v>
      </c>
      <c r="C30003">
        <v>55712</v>
      </c>
      <c r="D30003">
        <v>1733541</v>
      </c>
      <c r="E30003">
        <v>13922</v>
      </c>
    </row>
    <row r="30004" spans="1:5" x14ac:dyDescent="0.25">
      <c r="A30004" s="2">
        <v>45313.708333333336</v>
      </c>
      <c r="B30004">
        <v>16</v>
      </c>
      <c r="C30004">
        <v>8180</v>
      </c>
      <c r="D30004">
        <v>1668823</v>
      </c>
      <c r="E30004">
        <v>10037</v>
      </c>
    </row>
    <row r="30005" spans="1:5" x14ac:dyDescent="0.25">
      <c r="A30005" s="2">
        <v>45313.708333333336</v>
      </c>
      <c r="B30005">
        <v>20</v>
      </c>
      <c r="C30005">
        <v>9569</v>
      </c>
      <c r="D30005">
        <v>513793</v>
      </c>
      <c r="E30005">
        <v>2975</v>
      </c>
    </row>
    <row r="30006" spans="1:5" x14ac:dyDescent="0.25">
      <c r="A30006" s="2">
        <v>45313.708333333336</v>
      </c>
      <c r="B30006">
        <v>19</v>
      </c>
      <c r="C30006">
        <v>1571</v>
      </c>
      <c r="D30006">
        <v>1819821</v>
      </c>
      <c r="E30006">
        <v>13022</v>
      </c>
    </row>
    <row r="30007" spans="1:5" x14ac:dyDescent="0.25">
      <c r="A30007" s="2">
        <v>45313.708333333336</v>
      </c>
      <c r="B30007">
        <v>9</v>
      </c>
      <c r="C30007">
        <v>1571</v>
      </c>
      <c r="D30007">
        <v>1638554</v>
      </c>
      <c r="E30007">
        <v>12466</v>
      </c>
    </row>
    <row r="30008" spans="1:5" x14ac:dyDescent="0.25">
      <c r="A30008" s="2">
        <v>45313.708333333336</v>
      </c>
      <c r="B30008">
        <v>10</v>
      </c>
      <c r="C30008">
        <v>774</v>
      </c>
      <c r="D30008">
        <v>455576</v>
      </c>
      <c r="E30008">
        <v>2524</v>
      </c>
    </row>
    <row r="30009" spans="1:5" x14ac:dyDescent="0.25">
      <c r="A30009" s="2">
        <v>45313.708333333336</v>
      </c>
      <c r="B30009">
        <v>2</v>
      </c>
      <c r="C30009">
        <v>16</v>
      </c>
      <c r="D30009">
        <v>51834</v>
      </c>
      <c r="E30009">
        <v>588</v>
      </c>
    </row>
    <row r="30010" spans="1:5" x14ac:dyDescent="0.25">
      <c r="A30010" s="2">
        <v>45313.708333333336</v>
      </c>
      <c r="B30010">
        <v>5</v>
      </c>
      <c r="C30010">
        <v>9992</v>
      </c>
      <c r="D30010">
        <v>2811107</v>
      </c>
      <c r="E30010">
        <v>17410</v>
      </c>
    </row>
    <row r="30011" spans="1:5" x14ac:dyDescent="0.25">
      <c r="A30011" s="2">
        <v>45314.708333333336</v>
      </c>
      <c r="B30011">
        <v>13</v>
      </c>
      <c r="C30011">
        <v>9255</v>
      </c>
      <c r="D30011">
        <v>675346</v>
      </c>
      <c r="E30011">
        <v>4087</v>
      </c>
    </row>
    <row r="30012" spans="1:5" x14ac:dyDescent="0.25">
      <c r="A30012" s="2">
        <v>45314.708333333336</v>
      </c>
      <c r="B30012">
        <v>17</v>
      </c>
      <c r="C30012">
        <v>9903</v>
      </c>
      <c r="D30012">
        <v>191557</v>
      </c>
      <c r="E30012">
        <v>1054</v>
      </c>
    </row>
    <row r="30013" spans="1:5" x14ac:dyDescent="0.25">
      <c r="A30013" s="2">
        <v>45314.708333333336</v>
      </c>
      <c r="B30013">
        <v>18</v>
      </c>
      <c r="C30013">
        <v>3799</v>
      </c>
      <c r="D30013">
        <v>647444</v>
      </c>
      <c r="E30013">
        <v>3657</v>
      </c>
    </row>
    <row r="30014" spans="1:5" x14ac:dyDescent="0.25">
      <c r="A30014" s="2">
        <v>45314.708333333336</v>
      </c>
      <c r="B30014">
        <v>15</v>
      </c>
      <c r="C30014">
        <v>11679</v>
      </c>
      <c r="D30014">
        <v>2523379</v>
      </c>
      <c r="E30014">
        <v>12119</v>
      </c>
    </row>
    <row r="30015" spans="1:5" x14ac:dyDescent="0.25">
      <c r="A30015" s="2">
        <v>45314.708333333336</v>
      </c>
      <c r="B30015">
        <v>8</v>
      </c>
      <c r="C30015">
        <v>1791</v>
      </c>
      <c r="D30015">
        <v>2187787</v>
      </c>
      <c r="E30015">
        <v>20006</v>
      </c>
    </row>
    <row r="30016" spans="1:5" x14ac:dyDescent="0.25">
      <c r="A30016" s="2">
        <v>45314.708333333336</v>
      </c>
      <c r="B30016">
        <v>6</v>
      </c>
      <c r="C30016">
        <v>411</v>
      </c>
      <c r="D30016">
        <v>591578</v>
      </c>
      <c r="E30016">
        <v>6426</v>
      </c>
    </row>
    <row r="30017" spans="1:5" x14ac:dyDescent="0.25">
      <c r="A30017" s="2">
        <v>45314.708333333336</v>
      </c>
      <c r="B30017">
        <v>12</v>
      </c>
      <c r="C30017">
        <v>59314</v>
      </c>
      <c r="D30017">
        <v>2456770</v>
      </c>
      <c r="E30017">
        <v>13239</v>
      </c>
    </row>
    <row r="30018" spans="1:5" x14ac:dyDescent="0.25">
      <c r="A30018" s="2">
        <v>45314.708333333336</v>
      </c>
      <c r="B30018">
        <v>7</v>
      </c>
      <c r="C30018">
        <v>80</v>
      </c>
      <c r="D30018">
        <v>683786</v>
      </c>
      <c r="E30018">
        <v>6015</v>
      </c>
    </row>
    <row r="30019" spans="1:5" x14ac:dyDescent="0.25">
      <c r="A30019" s="2">
        <v>45314.708333333336</v>
      </c>
      <c r="B30019">
        <v>3</v>
      </c>
      <c r="C30019">
        <v>4261</v>
      </c>
      <c r="D30019">
        <v>4284141</v>
      </c>
      <c r="E30019">
        <v>47686</v>
      </c>
    </row>
    <row r="30020" spans="1:5" x14ac:dyDescent="0.25">
      <c r="A30020" s="2">
        <v>45314.708333333336</v>
      </c>
      <c r="B30020">
        <v>11</v>
      </c>
      <c r="C30020">
        <v>83</v>
      </c>
      <c r="D30020">
        <v>732132</v>
      </c>
      <c r="E30020">
        <v>4528</v>
      </c>
    </row>
    <row r="30021" spans="1:5" x14ac:dyDescent="0.25">
      <c r="A30021" s="2">
        <v>45314.708333333336</v>
      </c>
      <c r="B30021">
        <v>14</v>
      </c>
      <c r="C30021">
        <v>312</v>
      </c>
      <c r="D30021">
        <v>104439</v>
      </c>
      <c r="E30021">
        <v>794</v>
      </c>
    </row>
    <row r="30022" spans="1:5" x14ac:dyDescent="0.25">
      <c r="A30022" s="2">
        <v>45314.708333333336</v>
      </c>
      <c r="B30022">
        <v>21</v>
      </c>
      <c r="C30022">
        <v>16</v>
      </c>
      <c r="D30022">
        <v>299228</v>
      </c>
      <c r="E30022">
        <v>1664</v>
      </c>
    </row>
    <row r="30023" spans="1:5" x14ac:dyDescent="0.25">
      <c r="A30023" s="2">
        <v>45314.708333333336</v>
      </c>
      <c r="B30023">
        <v>22</v>
      </c>
      <c r="C30023">
        <v>57</v>
      </c>
      <c r="D30023">
        <v>251610</v>
      </c>
      <c r="E30023">
        <v>1680</v>
      </c>
    </row>
    <row r="30024" spans="1:5" x14ac:dyDescent="0.25">
      <c r="A30024" s="2">
        <v>45314.708333333336</v>
      </c>
      <c r="B30024">
        <v>1</v>
      </c>
      <c r="C30024">
        <v>55650</v>
      </c>
      <c r="D30024">
        <v>1733667</v>
      </c>
      <c r="E30024">
        <v>13923</v>
      </c>
    </row>
    <row r="30025" spans="1:5" x14ac:dyDescent="0.25">
      <c r="A30025" s="2">
        <v>45314.708333333336</v>
      </c>
      <c r="B30025">
        <v>16</v>
      </c>
      <c r="C30025">
        <v>8158</v>
      </c>
      <c r="D30025">
        <v>1668953</v>
      </c>
      <c r="E30025">
        <v>10043</v>
      </c>
    </row>
    <row r="30026" spans="1:5" x14ac:dyDescent="0.25">
      <c r="A30026" s="2">
        <v>45314.708333333336</v>
      </c>
      <c r="B30026">
        <v>20</v>
      </c>
      <c r="C30026">
        <v>9559</v>
      </c>
      <c r="D30026">
        <v>513822</v>
      </c>
      <c r="E30026">
        <v>2975</v>
      </c>
    </row>
    <row r="30027" spans="1:5" x14ac:dyDescent="0.25">
      <c r="A30027" s="2">
        <v>45314.708333333336</v>
      </c>
      <c r="B30027">
        <v>19</v>
      </c>
      <c r="C30027">
        <v>1588</v>
      </c>
      <c r="D30027">
        <v>1819821</v>
      </c>
      <c r="E30027">
        <v>13024</v>
      </c>
    </row>
    <row r="30028" spans="1:5" x14ac:dyDescent="0.25">
      <c r="A30028" s="2">
        <v>45314.708333333336</v>
      </c>
      <c r="B30028">
        <v>9</v>
      </c>
      <c r="C30028">
        <v>1464</v>
      </c>
      <c r="D30028">
        <v>1638715</v>
      </c>
      <c r="E30028">
        <v>12467</v>
      </c>
    </row>
    <row r="30029" spans="1:5" x14ac:dyDescent="0.25">
      <c r="A30029" s="2">
        <v>45314.708333333336</v>
      </c>
      <c r="B30029">
        <v>10</v>
      </c>
      <c r="C30029">
        <v>771</v>
      </c>
      <c r="D30029">
        <v>455590</v>
      </c>
      <c r="E30029">
        <v>2524</v>
      </c>
    </row>
    <row r="30030" spans="1:5" x14ac:dyDescent="0.25">
      <c r="A30030" s="2">
        <v>45314.708333333336</v>
      </c>
      <c r="B30030">
        <v>2</v>
      </c>
      <c r="C30030">
        <v>17</v>
      </c>
      <c r="D30030">
        <v>51834</v>
      </c>
      <c r="E30030">
        <v>588</v>
      </c>
    </row>
    <row r="30031" spans="1:5" x14ac:dyDescent="0.25">
      <c r="A30031" s="2">
        <v>45314.708333333336</v>
      </c>
      <c r="B30031">
        <v>5</v>
      </c>
      <c r="C30031">
        <v>10020</v>
      </c>
      <c r="D30031">
        <v>2811275</v>
      </c>
      <c r="E30031">
        <v>17413</v>
      </c>
    </row>
    <row r="30032" spans="1:5" x14ac:dyDescent="0.25">
      <c r="A30032" s="2">
        <v>45315.708333333336</v>
      </c>
      <c r="B30032">
        <v>13</v>
      </c>
      <c r="C30032">
        <v>9253</v>
      </c>
      <c r="D30032">
        <v>675384</v>
      </c>
      <c r="E30032">
        <v>4088</v>
      </c>
    </row>
    <row r="30033" spans="1:5" x14ac:dyDescent="0.25">
      <c r="A30033" s="2">
        <v>45315.708333333336</v>
      </c>
      <c r="B30033">
        <v>17</v>
      </c>
      <c r="C30033">
        <v>9903</v>
      </c>
      <c r="D30033">
        <v>191560</v>
      </c>
      <c r="E30033">
        <v>1054</v>
      </c>
    </row>
    <row r="30034" spans="1:5" x14ac:dyDescent="0.25">
      <c r="A30034" s="2">
        <v>45315.708333333336</v>
      </c>
      <c r="B30034">
        <v>18</v>
      </c>
      <c r="C30034">
        <v>3592</v>
      </c>
      <c r="D30034">
        <v>647677</v>
      </c>
      <c r="E30034">
        <v>3657</v>
      </c>
    </row>
    <row r="30035" spans="1:5" x14ac:dyDescent="0.25">
      <c r="A30035" s="2">
        <v>45315.708333333336</v>
      </c>
      <c r="B30035">
        <v>15</v>
      </c>
      <c r="C30035">
        <v>11151</v>
      </c>
      <c r="D30035">
        <v>2523967</v>
      </c>
      <c r="E30035">
        <v>12122</v>
      </c>
    </row>
    <row r="30036" spans="1:5" x14ac:dyDescent="0.25">
      <c r="A30036" s="2">
        <v>45315.708333333336</v>
      </c>
      <c r="B30036">
        <v>8</v>
      </c>
      <c r="C30036">
        <v>1676</v>
      </c>
      <c r="D30036">
        <v>2187956</v>
      </c>
      <c r="E30036">
        <v>20007</v>
      </c>
    </row>
    <row r="30037" spans="1:5" x14ac:dyDescent="0.25">
      <c r="A30037" s="2">
        <v>45315.708333333336</v>
      </c>
      <c r="B30037">
        <v>6</v>
      </c>
      <c r="C30037">
        <v>396</v>
      </c>
      <c r="D30037">
        <v>591606</v>
      </c>
      <c r="E30037">
        <v>6430</v>
      </c>
    </row>
    <row r="30038" spans="1:5" x14ac:dyDescent="0.25">
      <c r="A30038" s="2">
        <v>45315.708333333336</v>
      </c>
      <c r="B30038">
        <v>12</v>
      </c>
      <c r="C30038">
        <v>59362</v>
      </c>
      <c r="D30038">
        <v>2456810</v>
      </c>
      <c r="E30038">
        <v>13243</v>
      </c>
    </row>
    <row r="30039" spans="1:5" x14ac:dyDescent="0.25">
      <c r="A30039" s="2">
        <v>45315.708333333336</v>
      </c>
      <c r="B30039">
        <v>7</v>
      </c>
      <c r="C30039">
        <v>78</v>
      </c>
      <c r="D30039">
        <v>683799</v>
      </c>
      <c r="E30039">
        <v>6015</v>
      </c>
    </row>
    <row r="30040" spans="1:5" x14ac:dyDescent="0.25">
      <c r="A30040" s="2">
        <v>45315.708333333336</v>
      </c>
      <c r="B30040">
        <v>3</v>
      </c>
      <c r="C30040">
        <v>4023</v>
      </c>
      <c r="D30040">
        <v>4284525</v>
      </c>
      <c r="E30040">
        <v>47690</v>
      </c>
    </row>
    <row r="30041" spans="1:5" x14ac:dyDescent="0.25">
      <c r="A30041" s="2">
        <v>45315.708333333336</v>
      </c>
      <c r="B30041">
        <v>11</v>
      </c>
      <c r="C30041">
        <v>34</v>
      </c>
      <c r="D30041">
        <v>732177</v>
      </c>
      <c r="E30041">
        <v>4549</v>
      </c>
    </row>
    <row r="30042" spans="1:5" x14ac:dyDescent="0.25">
      <c r="A30042" s="2">
        <v>45315.708333333336</v>
      </c>
      <c r="B30042">
        <v>14</v>
      </c>
      <c r="C30042">
        <v>312</v>
      </c>
      <c r="D30042">
        <v>104439</v>
      </c>
      <c r="E30042">
        <v>794</v>
      </c>
    </row>
    <row r="30043" spans="1:5" x14ac:dyDescent="0.25">
      <c r="A30043" s="2">
        <v>45315.708333333336</v>
      </c>
      <c r="B30043">
        <v>21</v>
      </c>
      <c r="C30043">
        <v>13</v>
      </c>
      <c r="D30043">
        <v>299232</v>
      </c>
      <c r="E30043">
        <v>1664</v>
      </c>
    </row>
    <row r="30044" spans="1:5" x14ac:dyDescent="0.25">
      <c r="A30044" s="2">
        <v>45315.708333333336</v>
      </c>
      <c r="B30044">
        <v>22</v>
      </c>
      <c r="C30044">
        <v>50</v>
      </c>
      <c r="D30044">
        <v>251621</v>
      </c>
      <c r="E30044">
        <v>1680</v>
      </c>
    </row>
    <row r="30045" spans="1:5" x14ac:dyDescent="0.25">
      <c r="A30045" s="2">
        <v>45315.708333333336</v>
      </c>
      <c r="B30045">
        <v>1</v>
      </c>
      <c r="C30045">
        <v>55611</v>
      </c>
      <c r="D30045">
        <v>1733747</v>
      </c>
      <c r="E30045">
        <v>13923</v>
      </c>
    </row>
    <row r="30046" spans="1:5" x14ac:dyDescent="0.25">
      <c r="A30046" s="2">
        <v>45315.708333333336</v>
      </c>
      <c r="B30046">
        <v>16</v>
      </c>
      <c r="C30046">
        <v>8128</v>
      </c>
      <c r="D30046">
        <v>1669046</v>
      </c>
      <c r="E30046">
        <v>10044</v>
      </c>
    </row>
    <row r="30047" spans="1:5" x14ac:dyDescent="0.25">
      <c r="A30047" s="2">
        <v>45315.708333333336</v>
      </c>
      <c r="B30047">
        <v>20</v>
      </c>
      <c r="C30047">
        <v>9558</v>
      </c>
      <c r="D30047">
        <v>513827</v>
      </c>
      <c r="E30047">
        <v>2975</v>
      </c>
    </row>
    <row r="30048" spans="1:5" x14ac:dyDescent="0.25">
      <c r="A30048" s="2">
        <v>45315.708333333336</v>
      </c>
      <c r="B30048">
        <v>19</v>
      </c>
      <c r="C30048">
        <v>1406</v>
      </c>
      <c r="D30048">
        <v>1820011</v>
      </c>
      <c r="E30048">
        <v>13025</v>
      </c>
    </row>
    <row r="30049" spans="1:5" x14ac:dyDescent="0.25">
      <c r="A30049" s="2">
        <v>45315.708333333336</v>
      </c>
      <c r="B30049">
        <v>9</v>
      </c>
      <c r="C30049">
        <v>1411</v>
      </c>
      <c r="D30049">
        <v>1638806</v>
      </c>
      <c r="E30049">
        <v>12467</v>
      </c>
    </row>
    <row r="30050" spans="1:5" x14ac:dyDescent="0.25">
      <c r="A30050" s="2">
        <v>45315.708333333336</v>
      </c>
      <c r="B30050">
        <v>10</v>
      </c>
      <c r="C30050">
        <v>724</v>
      </c>
      <c r="D30050">
        <v>455647</v>
      </c>
      <c r="E30050">
        <v>2524</v>
      </c>
    </row>
    <row r="30051" spans="1:5" x14ac:dyDescent="0.25">
      <c r="A30051" s="2">
        <v>45315.708333333336</v>
      </c>
      <c r="B30051">
        <v>2</v>
      </c>
      <c r="C30051">
        <v>21</v>
      </c>
      <c r="D30051">
        <v>51835</v>
      </c>
      <c r="E30051">
        <v>588</v>
      </c>
    </row>
    <row r="30052" spans="1:5" x14ac:dyDescent="0.25">
      <c r="A30052" s="2">
        <v>45315.708333333336</v>
      </c>
      <c r="B30052">
        <v>5</v>
      </c>
      <c r="C30052">
        <v>9995</v>
      </c>
      <c r="D30052">
        <v>2811410</v>
      </c>
      <c r="E30052">
        <v>17416</v>
      </c>
    </row>
    <row r="30053" spans="1:5" x14ac:dyDescent="0.25">
      <c r="A30053" s="2">
        <v>45316.708333333336</v>
      </c>
      <c r="B30053">
        <v>13</v>
      </c>
      <c r="C30053">
        <v>9170</v>
      </c>
      <c r="D30053">
        <v>675489</v>
      </c>
      <c r="E30053">
        <v>4088</v>
      </c>
    </row>
    <row r="30054" spans="1:5" x14ac:dyDescent="0.25">
      <c r="A30054" s="2">
        <v>45316.708333333336</v>
      </c>
      <c r="B30054">
        <v>17</v>
      </c>
      <c r="C30054">
        <v>9900</v>
      </c>
      <c r="D30054">
        <v>191563</v>
      </c>
      <c r="E30054">
        <v>1054</v>
      </c>
    </row>
    <row r="30055" spans="1:5" x14ac:dyDescent="0.25">
      <c r="A30055" s="2">
        <v>45316.708333333336</v>
      </c>
      <c r="B30055">
        <v>18</v>
      </c>
      <c r="C30055">
        <v>3578</v>
      </c>
      <c r="D30055">
        <v>647705</v>
      </c>
      <c r="E30055">
        <v>3658</v>
      </c>
    </row>
    <row r="30056" spans="1:5" x14ac:dyDescent="0.25">
      <c r="A30056" s="2">
        <v>45316.708333333336</v>
      </c>
      <c r="B30056">
        <v>15</v>
      </c>
      <c r="C30056">
        <v>10997</v>
      </c>
      <c r="D30056">
        <v>2524180</v>
      </c>
      <c r="E30056">
        <v>12124</v>
      </c>
    </row>
    <row r="30057" spans="1:5" x14ac:dyDescent="0.25">
      <c r="A30057" s="2">
        <v>45316.708333333336</v>
      </c>
      <c r="B30057">
        <v>8</v>
      </c>
      <c r="C30057">
        <v>1721</v>
      </c>
      <c r="D30057">
        <v>2187956</v>
      </c>
      <c r="E30057">
        <v>20007</v>
      </c>
    </row>
    <row r="30058" spans="1:5" x14ac:dyDescent="0.25">
      <c r="A30058" s="2">
        <v>45316.708333333336</v>
      </c>
      <c r="B30058">
        <v>6</v>
      </c>
      <c r="C30058">
        <v>386</v>
      </c>
      <c r="D30058">
        <v>591622</v>
      </c>
      <c r="E30058">
        <v>6430</v>
      </c>
    </row>
    <row r="30059" spans="1:5" x14ac:dyDescent="0.25">
      <c r="A30059" s="2">
        <v>45316.708333333336</v>
      </c>
      <c r="B30059">
        <v>12</v>
      </c>
      <c r="C30059">
        <v>59399</v>
      </c>
      <c r="D30059">
        <v>2456853</v>
      </c>
      <c r="E30059">
        <v>13243</v>
      </c>
    </row>
    <row r="30060" spans="1:5" x14ac:dyDescent="0.25">
      <c r="A30060" s="2">
        <v>45316.708333333336</v>
      </c>
      <c r="B30060">
        <v>7</v>
      </c>
      <c r="C30060">
        <v>75</v>
      </c>
      <c r="D30060">
        <v>683822</v>
      </c>
      <c r="E30060">
        <v>6015</v>
      </c>
    </row>
    <row r="30061" spans="1:5" x14ac:dyDescent="0.25">
      <c r="A30061" s="2">
        <v>45316.708333333336</v>
      </c>
      <c r="B30061">
        <v>3</v>
      </c>
      <c r="C30061">
        <v>3886</v>
      </c>
      <c r="D30061">
        <v>4284793</v>
      </c>
      <c r="E30061">
        <v>47696</v>
      </c>
    </row>
    <row r="30062" spans="1:5" x14ac:dyDescent="0.25">
      <c r="A30062" s="2">
        <v>45316.708333333336</v>
      </c>
      <c r="B30062">
        <v>11</v>
      </c>
      <c r="C30062">
        <v>34</v>
      </c>
      <c r="D30062">
        <v>732189</v>
      </c>
      <c r="E30062">
        <v>4549</v>
      </c>
    </row>
    <row r="30063" spans="1:5" x14ac:dyDescent="0.25">
      <c r="A30063" s="2">
        <v>45316.708333333336</v>
      </c>
      <c r="B30063">
        <v>14</v>
      </c>
      <c r="C30063">
        <v>313</v>
      </c>
      <c r="D30063">
        <v>104439</v>
      </c>
      <c r="E30063">
        <v>795</v>
      </c>
    </row>
    <row r="30064" spans="1:5" x14ac:dyDescent="0.25">
      <c r="A30064" s="2">
        <v>45316.708333333336</v>
      </c>
      <c r="B30064">
        <v>21</v>
      </c>
      <c r="C30064">
        <v>15</v>
      </c>
      <c r="D30064">
        <v>299235</v>
      </c>
      <c r="E30064">
        <v>1664</v>
      </c>
    </row>
    <row r="30065" spans="1:5" x14ac:dyDescent="0.25">
      <c r="A30065" s="2">
        <v>45316.708333333336</v>
      </c>
      <c r="B30065">
        <v>22</v>
      </c>
      <c r="C30065">
        <v>44</v>
      </c>
      <c r="D30065">
        <v>251628</v>
      </c>
      <c r="E30065">
        <v>1680</v>
      </c>
    </row>
    <row r="30066" spans="1:5" x14ac:dyDescent="0.25">
      <c r="A30066" s="2">
        <v>45316.708333333336</v>
      </c>
      <c r="B30066">
        <v>1</v>
      </c>
      <c r="C30066">
        <v>55556</v>
      </c>
      <c r="D30066">
        <v>1733833</v>
      </c>
      <c r="E30066">
        <v>13923</v>
      </c>
    </row>
    <row r="30067" spans="1:5" x14ac:dyDescent="0.25">
      <c r="A30067" s="2">
        <v>45316.708333333336</v>
      </c>
      <c r="B30067">
        <v>16</v>
      </c>
      <c r="C30067">
        <v>8115</v>
      </c>
      <c r="D30067">
        <v>1669109</v>
      </c>
      <c r="E30067">
        <v>10046</v>
      </c>
    </row>
    <row r="30068" spans="1:5" x14ac:dyDescent="0.25">
      <c r="A30068" s="2">
        <v>45316.708333333336</v>
      </c>
      <c r="B30068">
        <v>20</v>
      </c>
      <c r="C30068">
        <v>9553</v>
      </c>
      <c r="D30068">
        <v>513837</v>
      </c>
      <c r="E30068">
        <v>2975</v>
      </c>
    </row>
    <row r="30069" spans="1:5" x14ac:dyDescent="0.25">
      <c r="A30069" s="2">
        <v>45316.708333333336</v>
      </c>
      <c r="B30069">
        <v>19</v>
      </c>
      <c r="C30069">
        <v>1414</v>
      </c>
      <c r="D30069">
        <v>1820011</v>
      </c>
      <c r="E30069">
        <v>13026</v>
      </c>
    </row>
    <row r="30070" spans="1:5" x14ac:dyDescent="0.25">
      <c r="A30070" s="2">
        <v>45316.708333333336</v>
      </c>
      <c r="B30070">
        <v>9</v>
      </c>
      <c r="C30070">
        <v>1342</v>
      </c>
      <c r="D30070">
        <v>1638907</v>
      </c>
      <c r="E30070">
        <v>12469</v>
      </c>
    </row>
    <row r="30071" spans="1:5" x14ac:dyDescent="0.25">
      <c r="A30071" s="2">
        <v>45316.708333333336</v>
      </c>
      <c r="B30071">
        <v>10</v>
      </c>
      <c r="C30071">
        <v>700</v>
      </c>
      <c r="D30071">
        <v>455675</v>
      </c>
      <c r="E30071">
        <v>2524</v>
      </c>
    </row>
    <row r="30072" spans="1:5" x14ac:dyDescent="0.25">
      <c r="A30072" s="2">
        <v>45316.708333333336</v>
      </c>
      <c r="B30072">
        <v>2</v>
      </c>
      <c r="C30072">
        <v>22</v>
      </c>
      <c r="D30072">
        <v>51836</v>
      </c>
      <c r="E30072">
        <v>588</v>
      </c>
    </row>
    <row r="30073" spans="1:5" x14ac:dyDescent="0.25">
      <c r="A30073" s="2">
        <v>45316.708333333336</v>
      </c>
      <c r="B30073">
        <v>5</v>
      </c>
      <c r="C30073">
        <v>10027</v>
      </c>
      <c r="D30073">
        <v>2811498</v>
      </c>
      <c r="E30073">
        <v>17421</v>
      </c>
    </row>
    <row r="30074" spans="1:5" x14ac:dyDescent="0.25">
      <c r="A30074" s="2">
        <v>45317.708333333336</v>
      </c>
      <c r="B30074">
        <v>13</v>
      </c>
      <c r="C30074">
        <v>9158</v>
      </c>
      <c r="D30074">
        <v>675531</v>
      </c>
      <c r="E30074">
        <v>4089</v>
      </c>
    </row>
    <row r="30075" spans="1:5" x14ac:dyDescent="0.25">
      <c r="A30075" s="2">
        <v>45317.708333333336</v>
      </c>
      <c r="B30075">
        <v>17</v>
      </c>
      <c r="C30075">
        <v>9901</v>
      </c>
      <c r="D30075">
        <v>191564</v>
      </c>
      <c r="E30075">
        <v>1054</v>
      </c>
    </row>
    <row r="30076" spans="1:5" x14ac:dyDescent="0.25">
      <c r="A30076" s="2">
        <v>45317.708333333336</v>
      </c>
      <c r="B30076">
        <v>18</v>
      </c>
      <c r="C30076">
        <v>3575</v>
      </c>
      <c r="D30076">
        <v>647733</v>
      </c>
      <c r="E30076">
        <v>3658</v>
      </c>
    </row>
    <row r="30077" spans="1:5" x14ac:dyDescent="0.25">
      <c r="A30077" s="2">
        <v>45317.708333333336</v>
      </c>
      <c r="B30077">
        <v>15</v>
      </c>
      <c r="C30077">
        <v>10928</v>
      </c>
      <c r="D30077">
        <v>2524303</v>
      </c>
      <c r="E30077">
        <v>12126</v>
      </c>
    </row>
    <row r="30078" spans="1:5" x14ac:dyDescent="0.25">
      <c r="A30078" s="2">
        <v>45317.708333333336</v>
      </c>
      <c r="B30078">
        <v>8</v>
      </c>
      <c r="C30078">
        <v>1541</v>
      </c>
      <c r="D30078">
        <v>2188167</v>
      </c>
      <c r="E30078">
        <v>20007</v>
      </c>
    </row>
    <row r="30079" spans="1:5" x14ac:dyDescent="0.25">
      <c r="A30079" s="2">
        <v>45317.708333333336</v>
      </c>
      <c r="B30079">
        <v>6</v>
      </c>
      <c r="C30079">
        <v>392</v>
      </c>
      <c r="D30079">
        <v>591630</v>
      </c>
      <c r="E30079">
        <v>6433</v>
      </c>
    </row>
    <row r="30080" spans="1:5" x14ac:dyDescent="0.25">
      <c r="A30080" s="2">
        <v>45317.708333333336</v>
      </c>
      <c r="B30080">
        <v>12</v>
      </c>
      <c r="C30080">
        <v>59432</v>
      </c>
      <c r="D30080">
        <v>2456896</v>
      </c>
      <c r="E30080">
        <v>13245</v>
      </c>
    </row>
    <row r="30081" spans="1:5" x14ac:dyDescent="0.25">
      <c r="A30081" s="2">
        <v>45317.708333333336</v>
      </c>
      <c r="B30081">
        <v>7</v>
      </c>
      <c r="C30081">
        <v>69</v>
      </c>
      <c r="D30081">
        <v>683832</v>
      </c>
      <c r="E30081">
        <v>6016</v>
      </c>
    </row>
    <row r="30082" spans="1:5" x14ac:dyDescent="0.25">
      <c r="A30082" s="2">
        <v>45317.708333333336</v>
      </c>
      <c r="B30082">
        <v>3</v>
      </c>
      <c r="C30082">
        <v>3793</v>
      </c>
      <c r="D30082">
        <v>4285032</v>
      </c>
      <c r="E30082">
        <v>47705</v>
      </c>
    </row>
    <row r="30083" spans="1:5" x14ac:dyDescent="0.25">
      <c r="A30083" s="2">
        <v>45317.708333333336</v>
      </c>
      <c r="B30083">
        <v>11</v>
      </c>
      <c r="C30083">
        <v>34</v>
      </c>
      <c r="D30083">
        <v>732201</v>
      </c>
      <c r="E30083">
        <v>4550</v>
      </c>
    </row>
    <row r="30084" spans="1:5" x14ac:dyDescent="0.25">
      <c r="A30084" s="2">
        <v>45317.708333333336</v>
      </c>
      <c r="B30084">
        <v>14</v>
      </c>
      <c r="C30084">
        <v>315</v>
      </c>
      <c r="D30084">
        <v>104439</v>
      </c>
      <c r="E30084">
        <v>795</v>
      </c>
    </row>
    <row r="30085" spans="1:5" x14ac:dyDescent="0.25">
      <c r="A30085" s="2">
        <v>45317.708333333336</v>
      </c>
      <c r="B30085">
        <v>21</v>
      </c>
      <c r="C30085">
        <v>16</v>
      </c>
      <c r="D30085">
        <v>299238</v>
      </c>
      <c r="E30085">
        <v>1664</v>
      </c>
    </row>
    <row r="30086" spans="1:5" x14ac:dyDescent="0.25">
      <c r="A30086" s="2">
        <v>45317.708333333336</v>
      </c>
      <c r="B30086">
        <v>22</v>
      </c>
      <c r="C30086">
        <v>42</v>
      </c>
      <c r="D30086">
        <v>251636</v>
      </c>
      <c r="E30086">
        <v>1680</v>
      </c>
    </row>
    <row r="30087" spans="1:5" x14ac:dyDescent="0.25">
      <c r="A30087" s="2">
        <v>45317.708333333336</v>
      </c>
      <c r="B30087">
        <v>1</v>
      </c>
      <c r="C30087">
        <v>55572</v>
      </c>
      <c r="D30087">
        <v>1733835</v>
      </c>
      <c r="E30087">
        <v>13924</v>
      </c>
    </row>
    <row r="30088" spans="1:5" x14ac:dyDescent="0.25">
      <c r="A30088" s="2">
        <v>45317.708333333336</v>
      </c>
      <c r="B30088">
        <v>16</v>
      </c>
      <c r="C30088">
        <v>5356</v>
      </c>
      <c r="D30088">
        <v>1671919</v>
      </c>
      <c r="E30088">
        <v>10046</v>
      </c>
    </row>
    <row r="30089" spans="1:5" x14ac:dyDescent="0.25">
      <c r="A30089" s="2">
        <v>45317.708333333336</v>
      </c>
      <c r="B30089">
        <v>20</v>
      </c>
      <c r="C30089">
        <v>9557</v>
      </c>
      <c r="D30089">
        <v>513837</v>
      </c>
      <c r="E30089">
        <v>2975</v>
      </c>
    </row>
    <row r="30090" spans="1:5" x14ac:dyDescent="0.25">
      <c r="A30090" s="2">
        <v>45317.708333333336</v>
      </c>
      <c r="B30090">
        <v>19</v>
      </c>
      <c r="C30090">
        <v>1419</v>
      </c>
      <c r="D30090">
        <v>1820011</v>
      </c>
      <c r="E30090">
        <v>13028</v>
      </c>
    </row>
    <row r="30091" spans="1:5" x14ac:dyDescent="0.25">
      <c r="A30091" s="2">
        <v>45317.708333333336</v>
      </c>
      <c r="B30091">
        <v>9</v>
      </c>
      <c r="C30091">
        <v>1330</v>
      </c>
      <c r="D30091">
        <v>1638941</v>
      </c>
      <c r="E30091">
        <v>12470</v>
      </c>
    </row>
    <row r="30092" spans="1:5" x14ac:dyDescent="0.25">
      <c r="A30092" s="2">
        <v>45317.708333333336</v>
      </c>
      <c r="B30092">
        <v>10</v>
      </c>
      <c r="C30092">
        <v>693</v>
      </c>
      <c r="D30092">
        <v>455692</v>
      </c>
      <c r="E30092">
        <v>2524</v>
      </c>
    </row>
    <row r="30093" spans="1:5" x14ac:dyDescent="0.25">
      <c r="A30093" s="2">
        <v>45317.708333333336</v>
      </c>
      <c r="B30093">
        <v>2</v>
      </c>
      <c r="C30093">
        <v>21</v>
      </c>
      <c r="D30093">
        <v>51838</v>
      </c>
      <c r="E30093">
        <v>588</v>
      </c>
    </row>
    <row r="30094" spans="1:5" x14ac:dyDescent="0.25">
      <c r="A30094" s="2">
        <v>45317.708333333336</v>
      </c>
      <c r="B30094">
        <v>5</v>
      </c>
      <c r="C30094">
        <v>10049</v>
      </c>
      <c r="D30094">
        <v>2811574</v>
      </c>
      <c r="E30094">
        <v>17422</v>
      </c>
    </row>
    <row r="30095" spans="1:5" x14ac:dyDescent="0.25">
      <c r="A30095" s="2">
        <v>45318.708333333336</v>
      </c>
      <c r="B30095">
        <v>13</v>
      </c>
      <c r="C30095">
        <v>9162</v>
      </c>
      <c r="D30095">
        <v>675552</v>
      </c>
      <c r="E30095">
        <v>4089</v>
      </c>
    </row>
    <row r="30096" spans="1:5" x14ac:dyDescent="0.25">
      <c r="A30096" s="2">
        <v>45318.708333333336</v>
      </c>
      <c r="B30096">
        <v>17</v>
      </c>
      <c r="C30096">
        <v>9900</v>
      </c>
      <c r="D30096">
        <v>191566</v>
      </c>
      <c r="E30096">
        <v>1054</v>
      </c>
    </row>
    <row r="30097" spans="1:5" x14ac:dyDescent="0.25">
      <c r="A30097" s="2">
        <v>45318.708333333336</v>
      </c>
      <c r="B30097">
        <v>18</v>
      </c>
      <c r="C30097">
        <v>3557</v>
      </c>
      <c r="D30097">
        <v>647769</v>
      </c>
      <c r="E30097">
        <v>3658</v>
      </c>
    </row>
    <row r="30098" spans="1:5" x14ac:dyDescent="0.25">
      <c r="A30098" s="2">
        <v>45318.708333333336</v>
      </c>
      <c r="B30098">
        <v>15</v>
      </c>
      <c r="C30098">
        <v>10946</v>
      </c>
      <c r="D30098">
        <v>2524334</v>
      </c>
      <c r="E30098">
        <v>12126</v>
      </c>
    </row>
    <row r="30099" spans="1:5" x14ac:dyDescent="0.25">
      <c r="A30099" s="2">
        <v>45318.708333333336</v>
      </c>
      <c r="B30099">
        <v>8</v>
      </c>
      <c r="C30099">
        <v>1402</v>
      </c>
      <c r="D30099">
        <v>2188324</v>
      </c>
      <c r="E30099">
        <v>20009</v>
      </c>
    </row>
    <row r="30100" spans="1:5" x14ac:dyDescent="0.25">
      <c r="A30100" s="2">
        <v>45318.708333333336</v>
      </c>
      <c r="B30100">
        <v>6</v>
      </c>
      <c r="C30100">
        <v>384</v>
      </c>
      <c r="D30100">
        <v>591644</v>
      </c>
      <c r="E30100">
        <v>6434</v>
      </c>
    </row>
    <row r="30101" spans="1:5" x14ac:dyDescent="0.25">
      <c r="A30101" s="2">
        <v>45318.708333333336</v>
      </c>
      <c r="B30101">
        <v>12</v>
      </c>
      <c r="C30101">
        <v>59455</v>
      </c>
      <c r="D30101">
        <v>2456954</v>
      </c>
      <c r="E30101">
        <v>13245</v>
      </c>
    </row>
    <row r="30102" spans="1:5" x14ac:dyDescent="0.25">
      <c r="A30102" s="2">
        <v>45318.708333333336</v>
      </c>
      <c r="B30102">
        <v>7</v>
      </c>
      <c r="C30102">
        <v>70</v>
      </c>
      <c r="D30102">
        <v>683848</v>
      </c>
      <c r="E30102">
        <v>6017</v>
      </c>
    </row>
    <row r="30103" spans="1:5" x14ac:dyDescent="0.25">
      <c r="A30103" s="2">
        <v>45318.708333333336</v>
      </c>
      <c r="B30103">
        <v>3</v>
      </c>
      <c r="C30103">
        <v>3502</v>
      </c>
      <c r="D30103">
        <v>4285436</v>
      </c>
      <c r="E30103">
        <v>47709</v>
      </c>
    </row>
    <row r="30104" spans="1:5" x14ac:dyDescent="0.25">
      <c r="A30104" s="2">
        <v>45318.708333333336</v>
      </c>
      <c r="B30104">
        <v>11</v>
      </c>
      <c r="C30104">
        <v>34</v>
      </c>
      <c r="D30104">
        <v>732212</v>
      </c>
      <c r="E30104">
        <v>4551</v>
      </c>
    </row>
    <row r="30105" spans="1:5" x14ac:dyDescent="0.25">
      <c r="A30105" s="2">
        <v>45318.708333333336</v>
      </c>
      <c r="B30105">
        <v>14</v>
      </c>
      <c r="C30105">
        <v>315</v>
      </c>
      <c r="D30105">
        <v>104439</v>
      </c>
      <c r="E30105">
        <v>795</v>
      </c>
    </row>
    <row r="30106" spans="1:5" x14ac:dyDescent="0.25">
      <c r="A30106" s="2">
        <v>45318.708333333336</v>
      </c>
      <c r="B30106">
        <v>21</v>
      </c>
      <c r="C30106">
        <v>16</v>
      </c>
      <c r="D30106">
        <v>299248</v>
      </c>
      <c r="E30106">
        <v>1664</v>
      </c>
    </row>
    <row r="30107" spans="1:5" x14ac:dyDescent="0.25">
      <c r="A30107" s="2">
        <v>45318.708333333336</v>
      </c>
      <c r="B30107">
        <v>22</v>
      </c>
      <c r="C30107">
        <v>43</v>
      </c>
      <c r="D30107">
        <v>251639</v>
      </c>
      <c r="E30107">
        <v>1680</v>
      </c>
    </row>
    <row r="30108" spans="1:5" x14ac:dyDescent="0.25">
      <c r="A30108" s="2">
        <v>45318.708333333336</v>
      </c>
      <c r="B30108">
        <v>1</v>
      </c>
      <c r="C30108">
        <v>55484</v>
      </c>
      <c r="D30108">
        <v>1733971</v>
      </c>
      <c r="E30108">
        <v>13925</v>
      </c>
    </row>
    <row r="30109" spans="1:5" x14ac:dyDescent="0.25">
      <c r="A30109" s="2">
        <v>45318.708333333336</v>
      </c>
      <c r="B30109">
        <v>16</v>
      </c>
      <c r="C30109">
        <v>5337</v>
      </c>
      <c r="D30109">
        <v>1671973</v>
      </c>
      <c r="E30109">
        <v>10048</v>
      </c>
    </row>
    <row r="30110" spans="1:5" x14ac:dyDescent="0.25">
      <c r="A30110" s="2">
        <v>45318.708333333336</v>
      </c>
      <c r="B30110">
        <v>20</v>
      </c>
      <c r="C30110">
        <v>9554</v>
      </c>
      <c r="D30110">
        <v>513846</v>
      </c>
      <c r="E30110">
        <v>2975</v>
      </c>
    </row>
    <row r="30111" spans="1:5" x14ac:dyDescent="0.25">
      <c r="A30111" s="2">
        <v>45318.708333333336</v>
      </c>
      <c r="B30111">
        <v>19</v>
      </c>
      <c r="C30111">
        <v>1428</v>
      </c>
      <c r="D30111">
        <v>1820011</v>
      </c>
      <c r="E30111">
        <v>13028</v>
      </c>
    </row>
    <row r="30112" spans="1:5" x14ac:dyDescent="0.25">
      <c r="A30112" s="2">
        <v>45318.708333333336</v>
      </c>
      <c r="B30112">
        <v>9</v>
      </c>
      <c r="C30112">
        <v>1352</v>
      </c>
      <c r="D30112">
        <v>1638941</v>
      </c>
      <c r="E30112">
        <v>12472</v>
      </c>
    </row>
    <row r="30113" spans="1:5" x14ac:dyDescent="0.25">
      <c r="A30113" s="2">
        <v>45318.708333333336</v>
      </c>
      <c r="B30113">
        <v>10</v>
      </c>
      <c r="C30113">
        <v>684</v>
      </c>
      <c r="D30113">
        <v>455710</v>
      </c>
      <c r="E30113">
        <v>2524</v>
      </c>
    </row>
    <row r="30114" spans="1:5" x14ac:dyDescent="0.25">
      <c r="A30114" s="2">
        <v>45318.708333333336</v>
      </c>
      <c r="B30114">
        <v>2</v>
      </c>
      <c r="C30114">
        <v>14</v>
      </c>
      <c r="D30114">
        <v>51845</v>
      </c>
      <c r="E30114">
        <v>588</v>
      </c>
    </row>
    <row r="30115" spans="1:5" x14ac:dyDescent="0.25">
      <c r="A30115" s="2">
        <v>45318.708333333336</v>
      </c>
      <c r="B30115">
        <v>5</v>
      </c>
      <c r="C30115">
        <v>10075</v>
      </c>
      <c r="D30115">
        <v>2811639</v>
      </c>
      <c r="E30115">
        <v>17425</v>
      </c>
    </row>
    <row r="30116" spans="1:5" x14ac:dyDescent="0.25">
      <c r="A30116" s="2">
        <v>45319.708333333336</v>
      </c>
      <c r="B30116">
        <v>13</v>
      </c>
      <c r="C30116">
        <v>9164</v>
      </c>
      <c r="D30116">
        <v>675552</v>
      </c>
      <c r="E30116">
        <v>4089</v>
      </c>
    </row>
    <row r="30117" spans="1:5" x14ac:dyDescent="0.25">
      <c r="A30117" s="2">
        <v>45319.708333333336</v>
      </c>
      <c r="B30117">
        <v>17</v>
      </c>
      <c r="C30117">
        <v>9899</v>
      </c>
      <c r="D30117">
        <v>191567</v>
      </c>
      <c r="E30117">
        <v>1054</v>
      </c>
    </row>
    <row r="30118" spans="1:5" x14ac:dyDescent="0.25">
      <c r="A30118" s="2">
        <v>45319.708333333336</v>
      </c>
      <c r="B30118">
        <v>18</v>
      </c>
      <c r="C30118">
        <v>3566</v>
      </c>
      <c r="D30118">
        <v>647776</v>
      </c>
      <c r="E30118">
        <v>3659</v>
      </c>
    </row>
    <row r="30119" spans="1:5" x14ac:dyDescent="0.25">
      <c r="A30119" s="2">
        <v>45319.708333333336</v>
      </c>
      <c r="B30119">
        <v>15</v>
      </c>
      <c r="C30119">
        <v>10961</v>
      </c>
      <c r="D30119">
        <v>2524360</v>
      </c>
      <c r="E30119">
        <v>12126</v>
      </c>
    </row>
    <row r="30120" spans="1:5" x14ac:dyDescent="0.25">
      <c r="A30120" s="2">
        <v>45319.708333333336</v>
      </c>
      <c r="B30120">
        <v>8</v>
      </c>
      <c r="C30120">
        <v>1314</v>
      </c>
      <c r="D30120">
        <v>2188442</v>
      </c>
      <c r="E30120">
        <v>20009</v>
      </c>
    </row>
    <row r="30121" spans="1:5" x14ac:dyDescent="0.25">
      <c r="A30121" s="2">
        <v>45319.708333333336</v>
      </c>
      <c r="B30121">
        <v>6</v>
      </c>
      <c r="C30121">
        <v>376</v>
      </c>
      <c r="D30121">
        <v>591657</v>
      </c>
      <c r="E30121">
        <v>6434</v>
      </c>
    </row>
    <row r="30122" spans="1:5" x14ac:dyDescent="0.25">
      <c r="A30122" s="2">
        <v>45319.708333333336</v>
      </c>
      <c r="B30122">
        <v>12</v>
      </c>
      <c r="C30122">
        <v>59470</v>
      </c>
      <c r="D30122">
        <v>2456989</v>
      </c>
      <c r="E30122">
        <v>13245</v>
      </c>
    </row>
    <row r="30123" spans="1:5" x14ac:dyDescent="0.25">
      <c r="A30123" s="2">
        <v>45319.708333333336</v>
      </c>
      <c r="B30123">
        <v>7</v>
      </c>
      <c r="C30123">
        <v>65</v>
      </c>
      <c r="D30123">
        <v>683865</v>
      </c>
      <c r="E30123">
        <v>6017</v>
      </c>
    </row>
    <row r="30124" spans="1:5" x14ac:dyDescent="0.25">
      <c r="A30124" s="2">
        <v>45319.708333333336</v>
      </c>
      <c r="B30124">
        <v>3</v>
      </c>
      <c r="C30124">
        <v>3318</v>
      </c>
      <c r="D30124">
        <v>4285670</v>
      </c>
      <c r="E30124">
        <v>47714</v>
      </c>
    </row>
    <row r="30125" spans="1:5" x14ac:dyDescent="0.25">
      <c r="A30125" s="2">
        <v>45319.708333333336</v>
      </c>
      <c r="B30125">
        <v>11</v>
      </c>
      <c r="C30125">
        <v>34</v>
      </c>
      <c r="D30125">
        <v>732224</v>
      </c>
      <c r="E30125">
        <v>4552</v>
      </c>
    </row>
    <row r="30126" spans="1:5" x14ac:dyDescent="0.25">
      <c r="A30126" s="2">
        <v>45319.708333333336</v>
      </c>
      <c r="B30126">
        <v>14</v>
      </c>
      <c r="C30126">
        <v>324</v>
      </c>
      <c r="D30126">
        <v>104438</v>
      </c>
      <c r="E30126">
        <v>795</v>
      </c>
    </row>
    <row r="30127" spans="1:5" x14ac:dyDescent="0.25">
      <c r="A30127" s="2">
        <v>45319.708333333336</v>
      </c>
      <c r="B30127">
        <v>21</v>
      </c>
      <c r="C30127">
        <v>16</v>
      </c>
      <c r="D30127">
        <v>299252</v>
      </c>
      <c r="E30127">
        <v>1664</v>
      </c>
    </row>
    <row r="30128" spans="1:5" x14ac:dyDescent="0.25">
      <c r="A30128" s="2">
        <v>45319.708333333336</v>
      </c>
      <c r="B30128">
        <v>22</v>
      </c>
      <c r="C30128">
        <v>43</v>
      </c>
      <c r="D30128">
        <v>251640</v>
      </c>
      <c r="E30128">
        <v>1680</v>
      </c>
    </row>
    <row r="30129" spans="1:5" x14ac:dyDescent="0.25">
      <c r="A30129" s="2">
        <v>45319.708333333336</v>
      </c>
      <c r="B30129">
        <v>1</v>
      </c>
      <c r="C30129">
        <v>55488</v>
      </c>
      <c r="D30129">
        <v>1733995</v>
      </c>
      <c r="E30129">
        <v>13925</v>
      </c>
    </row>
    <row r="30130" spans="1:5" x14ac:dyDescent="0.25">
      <c r="A30130" s="2">
        <v>45319.708333333336</v>
      </c>
      <c r="B30130">
        <v>16</v>
      </c>
      <c r="C30130">
        <v>5333</v>
      </c>
      <c r="D30130">
        <v>1672015</v>
      </c>
      <c r="E30130">
        <v>10048</v>
      </c>
    </row>
    <row r="30131" spans="1:5" x14ac:dyDescent="0.25">
      <c r="A30131" s="2">
        <v>45319.708333333336</v>
      </c>
      <c r="B30131">
        <v>20</v>
      </c>
      <c r="C30131">
        <v>9555</v>
      </c>
      <c r="D30131">
        <v>513846</v>
      </c>
      <c r="E30131">
        <v>2975</v>
      </c>
    </row>
    <row r="30132" spans="1:5" x14ac:dyDescent="0.25">
      <c r="A30132" s="2">
        <v>45319.708333333336</v>
      </c>
      <c r="B30132">
        <v>19</v>
      </c>
      <c r="C30132">
        <v>1429</v>
      </c>
      <c r="D30132">
        <v>1820011</v>
      </c>
      <c r="E30132">
        <v>13028</v>
      </c>
    </row>
    <row r="30133" spans="1:5" x14ac:dyDescent="0.25">
      <c r="A30133" s="2">
        <v>45319.708333333336</v>
      </c>
      <c r="B30133">
        <v>9</v>
      </c>
      <c r="C30133">
        <v>1376</v>
      </c>
      <c r="D30133">
        <v>1638941</v>
      </c>
      <c r="E30133">
        <v>12472</v>
      </c>
    </row>
    <row r="30134" spans="1:5" x14ac:dyDescent="0.25">
      <c r="A30134" s="2">
        <v>45319.708333333336</v>
      </c>
      <c r="B30134">
        <v>10</v>
      </c>
      <c r="C30134">
        <v>668</v>
      </c>
      <c r="D30134">
        <v>455730</v>
      </c>
      <c r="E30134">
        <v>2524</v>
      </c>
    </row>
    <row r="30135" spans="1:5" x14ac:dyDescent="0.25">
      <c r="A30135" s="2">
        <v>45319.708333333336</v>
      </c>
      <c r="B30135">
        <v>2</v>
      </c>
      <c r="C30135">
        <v>14</v>
      </c>
      <c r="D30135">
        <v>51845</v>
      </c>
      <c r="E30135">
        <v>588</v>
      </c>
    </row>
    <row r="30136" spans="1:5" x14ac:dyDescent="0.25">
      <c r="A30136" s="2">
        <v>45319.708333333336</v>
      </c>
      <c r="B30136">
        <v>5</v>
      </c>
      <c r="C30136">
        <v>9982</v>
      </c>
      <c r="D30136">
        <v>2811788</v>
      </c>
      <c r="E30136">
        <v>17425</v>
      </c>
    </row>
    <row r="30137" spans="1:5" x14ac:dyDescent="0.25">
      <c r="A30137" s="2">
        <v>45320.708333333336</v>
      </c>
      <c r="B30137">
        <v>13</v>
      </c>
      <c r="C30137">
        <v>9139</v>
      </c>
      <c r="D30137">
        <v>675585</v>
      </c>
      <c r="E30137">
        <v>4090</v>
      </c>
    </row>
    <row r="30138" spans="1:5" x14ac:dyDescent="0.25">
      <c r="A30138" s="2">
        <v>45320.708333333336</v>
      </c>
      <c r="B30138">
        <v>17</v>
      </c>
      <c r="C30138">
        <v>9900</v>
      </c>
      <c r="D30138">
        <v>191567</v>
      </c>
      <c r="E30138">
        <v>1054</v>
      </c>
    </row>
    <row r="30139" spans="1:5" x14ac:dyDescent="0.25">
      <c r="A30139" s="2">
        <v>45320.708333333336</v>
      </c>
      <c r="B30139">
        <v>18</v>
      </c>
      <c r="C30139">
        <v>3550</v>
      </c>
      <c r="D30139">
        <v>647796</v>
      </c>
      <c r="E30139">
        <v>3660</v>
      </c>
    </row>
    <row r="30140" spans="1:5" x14ac:dyDescent="0.25">
      <c r="A30140" s="2">
        <v>45320.708333333336</v>
      </c>
      <c r="B30140">
        <v>15</v>
      </c>
      <c r="C30140">
        <v>10924</v>
      </c>
      <c r="D30140">
        <v>2524413</v>
      </c>
      <c r="E30140">
        <v>12126</v>
      </c>
    </row>
    <row r="30141" spans="1:5" x14ac:dyDescent="0.25">
      <c r="A30141" s="2">
        <v>45320.708333333336</v>
      </c>
      <c r="B30141">
        <v>8</v>
      </c>
      <c r="C30141">
        <v>1243</v>
      </c>
      <c r="D30141">
        <v>2188528</v>
      </c>
      <c r="E30141">
        <v>20009</v>
      </c>
    </row>
    <row r="30142" spans="1:5" x14ac:dyDescent="0.25">
      <c r="A30142" s="2">
        <v>45320.708333333336</v>
      </c>
      <c r="B30142">
        <v>6</v>
      </c>
      <c r="C30142">
        <v>367</v>
      </c>
      <c r="D30142">
        <v>591671</v>
      </c>
      <c r="E30142">
        <v>6434</v>
      </c>
    </row>
    <row r="30143" spans="1:5" x14ac:dyDescent="0.25">
      <c r="A30143" s="2">
        <v>45320.708333333336</v>
      </c>
      <c r="B30143">
        <v>12</v>
      </c>
      <c r="C30143">
        <v>59484</v>
      </c>
      <c r="D30143">
        <v>2457003</v>
      </c>
      <c r="E30143">
        <v>13246</v>
      </c>
    </row>
    <row r="30144" spans="1:5" x14ac:dyDescent="0.25">
      <c r="A30144" s="2">
        <v>45320.708333333336</v>
      </c>
      <c r="B30144">
        <v>7</v>
      </c>
      <c r="C30144">
        <v>67</v>
      </c>
      <c r="D30144">
        <v>683867</v>
      </c>
      <c r="E30144">
        <v>6017</v>
      </c>
    </row>
    <row r="30145" spans="1:5" x14ac:dyDescent="0.25">
      <c r="A30145" s="2">
        <v>45320.708333333336</v>
      </c>
      <c r="B30145">
        <v>3</v>
      </c>
      <c r="C30145">
        <v>3155</v>
      </c>
      <c r="D30145">
        <v>4285873</v>
      </c>
      <c r="E30145">
        <v>47724</v>
      </c>
    </row>
    <row r="30146" spans="1:5" x14ac:dyDescent="0.25">
      <c r="A30146" s="2">
        <v>45320.708333333336</v>
      </c>
      <c r="B30146">
        <v>11</v>
      </c>
      <c r="C30146">
        <v>34</v>
      </c>
      <c r="D30146">
        <v>732224</v>
      </c>
      <c r="E30146">
        <v>4552</v>
      </c>
    </row>
    <row r="30147" spans="1:5" x14ac:dyDescent="0.25">
      <c r="A30147" s="2">
        <v>45320.708333333336</v>
      </c>
      <c r="B30147">
        <v>14</v>
      </c>
      <c r="C30147">
        <v>324</v>
      </c>
      <c r="D30147">
        <v>104438</v>
      </c>
      <c r="E30147">
        <v>795</v>
      </c>
    </row>
    <row r="30148" spans="1:5" x14ac:dyDescent="0.25">
      <c r="A30148" s="2">
        <v>45320.708333333336</v>
      </c>
      <c r="B30148">
        <v>21</v>
      </c>
      <c r="C30148">
        <v>8</v>
      </c>
      <c r="D30148">
        <v>299267</v>
      </c>
      <c r="E30148">
        <v>1665</v>
      </c>
    </row>
    <row r="30149" spans="1:5" x14ac:dyDescent="0.25">
      <c r="A30149" s="2">
        <v>45320.708333333336</v>
      </c>
      <c r="B30149">
        <v>22</v>
      </c>
      <c r="C30149">
        <v>35</v>
      </c>
      <c r="D30149">
        <v>251649</v>
      </c>
      <c r="E30149">
        <v>1680</v>
      </c>
    </row>
    <row r="30150" spans="1:5" x14ac:dyDescent="0.25">
      <c r="A30150" s="2">
        <v>45320.708333333336</v>
      </c>
      <c r="B30150">
        <v>1</v>
      </c>
      <c r="C30150">
        <v>55472</v>
      </c>
      <c r="D30150">
        <v>1734018</v>
      </c>
      <c r="E30150">
        <v>13925</v>
      </c>
    </row>
    <row r="30151" spans="1:5" x14ac:dyDescent="0.25">
      <c r="A30151" s="2">
        <v>45320.708333333336</v>
      </c>
      <c r="B30151">
        <v>16</v>
      </c>
      <c r="C30151">
        <v>5323</v>
      </c>
      <c r="D30151">
        <v>1672030</v>
      </c>
      <c r="E30151">
        <v>10048</v>
      </c>
    </row>
    <row r="30152" spans="1:5" x14ac:dyDescent="0.25">
      <c r="A30152" s="2">
        <v>45320.708333333336</v>
      </c>
      <c r="B30152">
        <v>20</v>
      </c>
      <c r="C30152">
        <v>9557</v>
      </c>
      <c r="D30152">
        <v>513846</v>
      </c>
      <c r="E30152">
        <v>2975</v>
      </c>
    </row>
    <row r="30153" spans="1:5" x14ac:dyDescent="0.25">
      <c r="A30153" s="2">
        <v>45320.708333333336</v>
      </c>
      <c r="B30153">
        <v>19</v>
      </c>
      <c r="C30153">
        <v>1429</v>
      </c>
      <c r="D30153">
        <v>1820011</v>
      </c>
      <c r="E30153">
        <v>13029</v>
      </c>
    </row>
    <row r="30154" spans="1:5" x14ac:dyDescent="0.25">
      <c r="A30154" s="2">
        <v>45320.708333333336</v>
      </c>
      <c r="B30154">
        <v>9</v>
      </c>
      <c r="C30154">
        <v>1006</v>
      </c>
      <c r="D30154">
        <v>1639320</v>
      </c>
      <c r="E30154">
        <v>12472</v>
      </c>
    </row>
    <row r="30155" spans="1:5" x14ac:dyDescent="0.25">
      <c r="A30155" s="2">
        <v>45320.708333333336</v>
      </c>
      <c r="B30155">
        <v>10</v>
      </c>
      <c r="C30155">
        <v>658</v>
      </c>
      <c r="D30155">
        <v>455744</v>
      </c>
      <c r="E30155">
        <v>2524</v>
      </c>
    </row>
    <row r="30156" spans="1:5" x14ac:dyDescent="0.25">
      <c r="A30156" s="2">
        <v>45320.708333333336</v>
      </c>
      <c r="B30156">
        <v>2</v>
      </c>
      <c r="C30156">
        <v>13</v>
      </c>
      <c r="D30156">
        <v>51846</v>
      </c>
      <c r="E30156">
        <v>588</v>
      </c>
    </row>
    <row r="30157" spans="1:5" x14ac:dyDescent="0.25">
      <c r="A30157" s="2">
        <v>45320.708333333336</v>
      </c>
      <c r="B30157">
        <v>5</v>
      </c>
      <c r="C30157">
        <v>9921</v>
      </c>
      <c r="D30157">
        <v>2811864</v>
      </c>
      <c r="E30157">
        <v>17425</v>
      </c>
    </row>
    <row r="30158" spans="1:5" x14ac:dyDescent="0.25">
      <c r="A30158" s="2">
        <v>45321.708333333336</v>
      </c>
      <c r="B30158">
        <v>13</v>
      </c>
      <c r="C30158">
        <v>9131</v>
      </c>
      <c r="D30158">
        <v>675634</v>
      </c>
      <c r="E30158">
        <v>4090</v>
      </c>
    </row>
    <row r="30159" spans="1:5" x14ac:dyDescent="0.25">
      <c r="A30159" s="2">
        <v>45321.708333333336</v>
      </c>
      <c r="B30159">
        <v>17</v>
      </c>
      <c r="C30159">
        <v>9901</v>
      </c>
      <c r="D30159">
        <v>191567</v>
      </c>
      <c r="E30159">
        <v>1054</v>
      </c>
    </row>
    <row r="30160" spans="1:5" x14ac:dyDescent="0.25">
      <c r="A30160" s="2">
        <v>45321.708333333336</v>
      </c>
      <c r="B30160">
        <v>18</v>
      </c>
      <c r="C30160">
        <v>3568</v>
      </c>
      <c r="D30160">
        <v>647801</v>
      </c>
      <c r="E30160">
        <v>3661</v>
      </c>
    </row>
    <row r="30161" spans="1:5" x14ac:dyDescent="0.25">
      <c r="A30161" s="2">
        <v>45321.708333333336</v>
      </c>
      <c r="B30161">
        <v>15</v>
      </c>
      <c r="C30161">
        <v>10803</v>
      </c>
      <c r="D30161">
        <v>2524608</v>
      </c>
      <c r="E30161">
        <v>12127</v>
      </c>
    </row>
    <row r="30162" spans="1:5" x14ac:dyDescent="0.25">
      <c r="A30162" s="2">
        <v>45321.708333333336</v>
      </c>
      <c r="B30162">
        <v>8</v>
      </c>
      <c r="C30162">
        <v>1207</v>
      </c>
      <c r="D30162">
        <v>2188588</v>
      </c>
      <c r="E30162">
        <v>20013</v>
      </c>
    </row>
    <row r="30163" spans="1:5" x14ac:dyDescent="0.25">
      <c r="A30163" s="2">
        <v>45321.708333333336</v>
      </c>
      <c r="B30163">
        <v>6</v>
      </c>
      <c r="C30163">
        <v>361</v>
      </c>
      <c r="D30163">
        <v>591684</v>
      </c>
      <c r="E30163">
        <v>6434</v>
      </c>
    </row>
    <row r="30164" spans="1:5" x14ac:dyDescent="0.25">
      <c r="A30164" s="2">
        <v>45321.708333333336</v>
      </c>
      <c r="B30164">
        <v>12</v>
      </c>
      <c r="C30164">
        <v>59535</v>
      </c>
      <c r="D30164">
        <v>2457055</v>
      </c>
      <c r="E30164">
        <v>13247</v>
      </c>
    </row>
    <row r="30165" spans="1:5" x14ac:dyDescent="0.25">
      <c r="A30165" s="2">
        <v>45321.708333333336</v>
      </c>
      <c r="B30165">
        <v>7</v>
      </c>
      <c r="C30165">
        <v>59</v>
      </c>
      <c r="D30165">
        <v>683887</v>
      </c>
      <c r="E30165">
        <v>6017</v>
      </c>
    </row>
    <row r="30166" spans="1:5" x14ac:dyDescent="0.25">
      <c r="A30166" s="2">
        <v>45321.708333333336</v>
      </c>
      <c r="B30166">
        <v>3</v>
      </c>
      <c r="C30166">
        <v>2882</v>
      </c>
      <c r="D30166">
        <v>4286324</v>
      </c>
      <c r="E30166">
        <v>47728</v>
      </c>
    </row>
    <row r="30167" spans="1:5" x14ac:dyDescent="0.25">
      <c r="A30167" s="2">
        <v>45321.708333333336</v>
      </c>
      <c r="B30167">
        <v>11</v>
      </c>
      <c r="C30167">
        <v>34</v>
      </c>
      <c r="D30167">
        <v>732234</v>
      </c>
      <c r="E30167">
        <v>4553</v>
      </c>
    </row>
    <row r="30168" spans="1:5" x14ac:dyDescent="0.25">
      <c r="A30168" s="2">
        <v>45321.708333333336</v>
      </c>
      <c r="B30168">
        <v>14</v>
      </c>
      <c r="C30168">
        <v>324</v>
      </c>
      <c r="D30168">
        <v>104438</v>
      </c>
      <c r="E30168">
        <v>795</v>
      </c>
    </row>
    <row r="30169" spans="1:5" x14ac:dyDescent="0.25">
      <c r="A30169" s="2">
        <v>45321.708333333336</v>
      </c>
      <c r="B30169">
        <v>21</v>
      </c>
      <c r="C30169">
        <v>7</v>
      </c>
      <c r="D30169">
        <v>299277</v>
      </c>
      <c r="E30169">
        <v>1665</v>
      </c>
    </row>
    <row r="30170" spans="1:5" x14ac:dyDescent="0.25">
      <c r="A30170" s="2">
        <v>45321.708333333336</v>
      </c>
      <c r="B30170">
        <v>22</v>
      </c>
      <c r="C30170">
        <v>32</v>
      </c>
      <c r="D30170">
        <v>251657</v>
      </c>
      <c r="E30170">
        <v>1680</v>
      </c>
    </row>
    <row r="30171" spans="1:5" x14ac:dyDescent="0.25">
      <c r="A30171" s="2">
        <v>45321.708333333336</v>
      </c>
      <c r="B30171">
        <v>1</v>
      </c>
      <c r="C30171">
        <v>55449</v>
      </c>
      <c r="D30171">
        <v>1734100</v>
      </c>
      <c r="E30171">
        <v>13925</v>
      </c>
    </row>
    <row r="30172" spans="1:5" x14ac:dyDescent="0.25">
      <c r="A30172" s="2">
        <v>45321.708333333336</v>
      </c>
      <c r="B30172">
        <v>16</v>
      </c>
      <c r="C30172">
        <v>5318</v>
      </c>
      <c r="D30172">
        <v>1672095</v>
      </c>
      <c r="E30172">
        <v>10049</v>
      </c>
    </row>
    <row r="30173" spans="1:5" x14ac:dyDescent="0.25">
      <c r="A30173" s="2">
        <v>45321.708333333336</v>
      </c>
      <c r="B30173">
        <v>20</v>
      </c>
      <c r="C30173">
        <v>9545</v>
      </c>
      <c r="D30173">
        <v>513860</v>
      </c>
      <c r="E30173">
        <v>2975</v>
      </c>
    </row>
    <row r="30174" spans="1:5" x14ac:dyDescent="0.25">
      <c r="A30174" s="2">
        <v>45321.708333333336</v>
      </c>
      <c r="B30174">
        <v>19</v>
      </c>
      <c r="C30174">
        <v>1428</v>
      </c>
      <c r="D30174">
        <v>1820011</v>
      </c>
      <c r="E30174">
        <v>13033</v>
      </c>
    </row>
    <row r="30175" spans="1:5" x14ac:dyDescent="0.25">
      <c r="A30175" s="2">
        <v>45321.708333333336</v>
      </c>
      <c r="B30175">
        <v>9</v>
      </c>
      <c r="C30175">
        <v>976</v>
      </c>
      <c r="D30175">
        <v>1639398</v>
      </c>
      <c r="E30175">
        <v>12473</v>
      </c>
    </row>
    <row r="30176" spans="1:5" x14ac:dyDescent="0.25">
      <c r="A30176" s="2">
        <v>45321.708333333336</v>
      </c>
      <c r="B30176">
        <v>10</v>
      </c>
      <c r="C30176">
        <v>654</v>
      </c>
      <c r="D30176">
        <v>455753</v>
      </c>
      <c r="E30176">
        <v>2524</v>
      </c>
    </row>
    <row r="30177" spans="1:5" x14ac:dyDescent="0.25">
      <c r="A30177" s="2">
        <v>45321.708333333336</v>
      </c>
      <c r="B30177">
        <v>2</v>
      </c>
      <c r="C30177">
        <v>12</v>
      </c>
      <c r="D30177">
        <v>51847</v>
      </c>
      <c r="E30177">
        <v>588</v>
      </c>
    </row>
    <row r="30178" spans="1:5" x14ac:dyDescent="0.25">
      <c r="A30178" s="2">
        <v>45321.708333333336</v>
      </c>
      <c r="B30178">
        <v>5</v>
      </c>
      <c r="C30178">
        <v>9931</v>
      </c>
      <c r="D30178">
        <v>2811992</v>
      </c>
      <c r="E30178">
        <v>17431</v>
      </c>
    </row>
    <row r="30179" spans="1:5" x14ac:dyDescent="0.25">
      <c r="A30179" s="2">
        <v>45322.708333333336</v>
      </c>
      <c r="B30179">
        <v>13</v>
      </c>
      <c r="C30179">
        <v>9036</v>
      </c>
      <c r="D30179">
        <v>675733</v>
      </c>
      <c r="E30179">
        <v>4090</v>
      </c>
    </row>
    <row r="30180" spans="1:5" x14ac:dyDescent="0.25">
      <c r="A30180" s="2">
        <v>45322.708333333336</v>
      </c>
      <c r="B30180">
        <v>17</v>
      </c>
      <c r="C30180">
        <v>9901</v>
      </c>
      <c r="D30180">
        <v>191568</v>
      </c>
      <c r="E30180">
        <v>1054</v>
      </c>
    </row>
    <row r="30181" spans="1:5" x14ac:dyDescent="0.25">
      <c r="A30181" s="2">
        <v>45322.708333333336</v>
      </c>
      <c r="B30181">
        <v>18</v>
      </c>
      <c r="C30181">
        <v>3574</v>
      </c>
      <c r="D30181">
        <v>647808</v>
      </c>
      <c r="E30181">
        <v>3661</v>
      </c>
    </row>
    <row r="30182" spans="1:5" x14ac:dyDescent="0.25">
      <c r="A30182" s="2">
        <v>45322.708333333336</v>
      </c>
      <c r="B30182">
        <v>15</v>
      </c>
      <c r="C30182">
        <v>10800</v>
      </c>
      <c r="D30182">
        <v>2524662</v>
      </c>
      <c r="E30182">
        <v>12127</v>
      </c>
    </row>
    <row r="30183" spans="1:5" x14ac:dyDescent="0.25">
      <c r="A30183" s="2">
        <v>45322.708333333336</v>
      </c>
      <c r="B30183">
        <v>8</v>
      </c>
      <c r="C30183">
        <v>1141</v>
      </c>
      <c r="D30183">
        <v>2188686</v>
      </c>
      <c r="E30183">
        <v>20014</v>
      </c>
    </row>
    <row r="30184" spans="1:5" x14ac:dyDescent="0.25">
      <c r="A30184" s="2">
        <v>45322.708333333336</v>
      </c>
      <c r="B30184">
        <v>6</v>
      </c>
      <c r="C30184">
        <v>346</v>
      </c>
      <c r="D30184">
        <v>591708</v>
      </c>
      <c r="E30184">
        <v>6436</v>
      </c>
    </row>
    <row r="30185" spans="1:5" x14ac:dyDescent="0.25">
      <c r="A30185" s="2">
        <v>45322.708333333336</v>
      </c>
      <c r="B30185">
        <v>12</v>
      </c>
      <c r="C30185">
        <v>59561</v>
      </c>
      <c r="D30185">
        <v>2457083</v>
      </c>
      <c r="E30185">
        <v>13247</v>
      </c>
    </row>
    <row r="30186" spans="1:5" x14ac:dyDescent="0.25">
      <c r="A30186" s="2">
        <v>45322.708333333336</v>
      </c>
      <c r="B30186">
        <v>7</v>
      </c>
      <c r="C30186">
        <v>57</v>
      </c>
      <c r="D30186">
        <v>683898</v>
      </c>
      <c r="E30186">
        <v>6017</v>
      </c>
    </row>
    <row r="30187" spans="1:5" x14ac:dyDescent="0.25">
      <c r="A30187" s="2">
        <v>45322.708333333336</v>
      </c>
      <c r="B30187">
        <v>3</v>
      </c>
      <c r="C30187">
        <v>2727</v>
      </c>
      <c r="D30187">
        <v>4286599</v>
      </c>
      <c r="E30187">
        <v>47729</v>
      </c>
    </row>
    <row r="30188" spans="1:5" x14ac:dyDescent="0.25">
      <c r="A30188" s="2">
        <v>45322.708333333336</v>
      </c>
      <c r="B30188">
        <v>11</v>
      </c>
      <c r="C30188">
        <v>25</v>
      </c>
      <c r="D30188">
        <v>732263</v>
      </c>
      <c r="E30188">
        <v>4552</v>
      </c>
    </row>
    <row r="30189" spans="1:5" x14ac:dyDescent="0.25">
      <c r="A30189" s="2">
        <v>45322.708333333336</v>
      </c>
      <c r="B30189">
        <v>14</v>
      </c>
      <c r="C30189">
        <v>324</v>
      </c>
      <c r="D30189">
        <v>104438</v>
      </c>
      <c r="E30189">
        <v>795</v>
      </c>
    </row>
    <row r="30190" spans="1:5" x14ac:dyDescent="0.25">
      <c r="A30190" s="2">
        <v>45322.708333333336</v>
      </c>
      <c r="B30190">
        <v>21</v>
      </c>
      <c r="C30190">
        <v>9</v>
      </c>
      <c r="D30190">
        <v>299282</v>
      </c>
      <c r="E30190">
        <v>1665</v>
      </c>
    </row>
    <row r="30191" spans="1:5" x14ac:dyDescent="0.25">
      <c r="A30191" s="2">
        <v>45322.708333333336</v>
      </c>
      <c r="B30191">
        <v>22</v>
      </c>
      <c r="C30191">
        <v>32</v>
      </c>
      <c r="D30191">
        <v>251660</v>
      </c>
      <c r="E30191">
        <v>1680</v>
      </c>
    </row>
    <row r="30192" spans="1:5" x14ac:dyDescent="0.25">
      <c r="A30192" s="2">
        <v>45322.708333333336</v>
      </c>
      <c r="B30192">
        <v>1</v>
      </c>
      <c r="C30192">
        <v>55407</v>
      </c>
      <c r="D30192">
        <v>1734174</v>
      </c>
      <c r="E30192">
        <v>13925</v>
      </c>
    </row>
    <row r="30193" spans="1:5" x14ac:dyDescent="0.25">
      <c r="A30193" s="2">
        <v>45322.708333333336</v>
      </c>
      <c r="B30193">
        <v>16</v>
      </c>
      <c r="C30193">
        <v>5310</v>
      </c>
      <c r="D30193">
        <v>1672147</v>
      </c>
      <c r="E30193">
        <v>10050</v>
      </c>
    </row>
    <row r="30194" spans="1:5" x14ac:dyDescent="0.25">
      <c r="A30194" s="2">
        <v>45322.708333333336</v>
      </c>
      <c r="B30194">
        <v>20</v>
      </c>
      <c r="C30194">
        <v>9546</v>
      </c>
      <c r="D30194">
        <v>513861</v>
      </c>
      <c r="E30194">
        <v>2975</v>
      </c>
    </row>
    <row r="30195" spans="1:5" x14ac:dyDescent="0.25">
      <c r="A30195" s="2">
        <v>45322.708333333336</v>
      </c>
      <c r="B30195">
        <v>19</v>
      </c>
      <c r="C30195">
        <v>1434</v>
      </c>
      <c r="D30195">
        <v>1820011</v>
      </c>
      <c r="E30195">
        <v>13035</v>
      </c>
    </row>
    <row r="30196" spans="1:5" x14ac:dyDescent="0.25">
      <c r="A30196" s="2">
        <v>45322.708333333336</v>
      </c>
      <c r="B30196">
        <v>9</v>
      </c>
      <c r="C30196">
        <v>912</v>
      </c>
      <c r="D30196">
        <v>1639500</v>
      </c>
      <c r="E30196">
        <v>12475</v>
      </c>
    </row>
    <row r="30197" spans="1:5" x14ac:dyDescent="0.25">
      <c r="A30197" s="2">
        <v>45322.708333333336</v>
      </c>
      <c r="B30197">
        <v>10</v>
      </c>
      <c r="C30197">
        <v>642</v>
      </c>
      <c r="D30197">
        <v>455770</v>
      </c>
      <c r="E30197">
        <v>2524</v>
      </c>
    </row>
    <row r="30198" spans="1:5" x14ac:dyDescent="0.25">
      <c r="A30198" s="2">
        <v>45322.708333333336</v>
      </c>
      <c r="B30198">
        <v>2</v>
      </c>
      <c r="C30198">
        <v>14</v>
      </c>
      <c r="D30198">
        <v>51847</v>
      </c>
      <c r="E30198">
        <v>588</v>
      </c>
    </row>
    <row r="30199" spans="1:5" x14ac:dyDescent="0.25">
      <c r="A30199" s="2">
        <v>45322.708333333336</v>
      </c>
      <c r="B30199">
        <v>5</v>
      </c>
      <c r="C30199">
        <v>9946</v>
      </c>
      <c r="D30199">
        <v>2812080</v>
      </c>
      <c r="E30199">
        <v>17431</v>
      </c>
    </row>
    <row r="30200" spans="1:5" x14ac:dyDescent="0.25">
      <c r="A30200" s="2">
        <v>45323.708333333336</v>
      </c>
      <c r="B30200">
        <v>13</v>
      </c>
      <c r="C30200">
        <v>9007</v>
      </c>
      <c r="D30200">
        <v>675775</v>
      </c>
      <c r="E30200">
        <v>4090</v>
      </c>
    </row>
    <row r="30201" spans="1:5" x14ac:dyDescent="0.25">
      <c r="A30201" s="2">
        <v>45323.708333333336</v>
      </c>
      <c r="B30201">
        <v>17</v>
      </c>
      <c r="C30201">
        <v>9899</v>
      </c>
      <c r="D30201">
        <v>191571</v>
      </c>
      <c r="E30201">
        <v>1054</v>
      </c>
    </row>
    <row r="30202" spans="1:5" x14ac:dyDescent="0.25">
      <c r="A30202" s="2">
        <v>45323.708333333336</v>
      </c>
      <c r="B30202">
        <v>18</v>
      </c>
      <c r="C30202">
        <v>3563</v>
      </c>
      <c r="D30202">
        <v>647826</v>
      </c>
      <c r="E30202">
        <v>3661</v>
      </c>
    </row>
    <row r="30203" spans="1:5" x14ac:dyDescent="0.25">
      <c r="A30203" s="2">
        <v>45323.708333333336</v>
      </c>
      <c r="B30203">
        <v>15</v>
      </c>
      <c r="C30203">
        <v>10761</v>
      </c>
      <c r="D30203">
        <v>2524745</v>
      </c>
      <c r="E30203">
        <v>12128</v>
      </c>
    </row>
    <row r="30204" spans="1:5" x14ac:dyDescent="0.25">
      <c r="A30204" s="2">
        <v>45323.708333333336</v>
      </c>
      <c r="B30204">
        <v>8</v>
      </c>
      <c r="C30204">
        <v>1082</v>
      </c>
      <c r="D30204">
        <v>2188771</v>
      </c>
      <c r="E30204">
        <v>20014</v>
      </c>
    </row>
    <row r="30205" spans="1:5" x14ac:dyDescent="0.25">
      <c r="A30205" s="2">
        <v>45323.708333333336</v>
      </c>
      <c r="B30205">
        <v>6</v>
      </c>
      <c r="C30205">
        <v>345</v>
      </c>
      <c r="D30205">
        <v>591716</v>
      </c>
      <c r="E30205">
        <v>6437</v>
      </c>
    </row>
    <row r="30206" spans="1:5" x14ac:dyDescent="0.25">
      <c r="A30206" s="2">
        <v>45323.708333333336</v>
      </c>
      <c r="B30206">
        <v>12</v>
      </c>
      <c r="C30206">
        <v>59593</v>
      </c>
      <c r="D30206">
        <v>2457115</v>
      </c>
      <c r="E30206">
        <v>13248</v>
      </c>
    </row>
    <row r="30207" spans="1:5" x14ac:dyDescent="0.25">
      <c r="A30207" s="2">
        <v>45323.708333333336</v>
      </c>
      <c r="B30207">
        <v>7</v>
      </c>
      <c r="C30207">
        <v>53</v>
      </c>
      <c r="D30207">
        <v>683916</v>
      </c>
      <c r="E30207">
        <v>6017</v>
      </c>
    </row>
    <row r="30208" spans="1:5" x14ac:dyDescent="0.25">
      <c r="A30208" s="2">
        <v>45323.708333333336</v>
      </c>
      <c r="B30208">
        <v>3</v>
      </c>
      <c r="C30208">
        <v>2553</v>
      </c>
      <c r="D30208">
        <v>4286864</v>
      </c>
      <c r="E30208">
        <v>47740</v>
      </c>
    </row>
    <row r="30209" spans="1:5" x14ac:dyDescent="0.25">
      <c r="A30209" s="2">
        <v>45323.708333333336</v>
      </c>
      <c r="B30209">
        <v>11</v>
      </c>
      <c r="C30209">
        <v>25</v>
      </c>
      <c r="D30209">
        <v>732270</v>
      </c>
      <c r="E30209">
        <v>4552</v>
      </c>
    </row>
    <row r="30210" spans="1:5" x14ac:dyDescent="0.25">
      <c r="A30210" s="2">
        <v>45323.708333333336</v>
      </c>
      <c r="B30210">
        <v>14</v>
      </c>
      <c r="C30210">
        <v>323</v>
      </c>
      <c r="D30210">
        <v>104439</v>
      </c>
      <c r="E30210">
        <v>795</v>
      </c>
    </row>
    <row r="30211" spans="1:5" x14ac:dyDescent="0.25">
      <c r="A30211" s="2">
        <v>45323.708333333336</v>
      </c>
      <c r="B30211">
        <v>21</v>
      </c>
      <c r="C30211">
        <v>7</v>
      </c>
      <c r="D30211">
        <v>299286</v>
      </c>
      <c r="E30211">
        <v>1665</v>
      </c>
    </row>
    <row r="30212" spans="1:5" x14ac:dyDescent="0.25">
      <c r="A30212" s="2">
        <v>45323.708333333336</v>
      </c>
      <c r="B30212">
        <v>22</v>
      </c>
      <c r="C30212">
        <v>30</v>
      </c>
      <c r="D30212">
        <v>251663</v>
      </c>
      <c r="E30212">
        <v>1680</v>
      </c>
    </row>
    <row r="30213" spans="1:5" x14ac:dyDescent="0.25">
      <c r="A30213" s="2">
        <v>45323.708333333336</v>
      </c>
      <c r="B30213">
        <v>1</v>
      </c>
      <c r="C30213">
        <v>55380</v>
      </c>
      <c r="D30213">
        <v>1734229</v>
      </c>
      <c r="E30213">
        <v>13925</v>
      </c>
    </row>
    <row r="30214" spans="1:5" x14ac:dyDescent="0.25">
      <c r="A30214" s="2">
        <v>45323.708333333336</v>
      </c>
      <c r="B30214">
        <v>16</v>
      </c>
      <c r="C30214">
        <v>3557</v>
      </c>
      <c r="D30214">
        <v>1673945</v>
      </c>
      <c r="E30214">
        <v>10055</v>
      </c>
    </row>
    <row r="30215" spans="1:5" x14ac:dyDescent="0.25">
      <c r="A30215" s="2">
        <v>45323.708333333336</v>
      </c>
      <c r="B30215">
        <v>20</v>
      </c>
      <c r="C30215">
        <v>9546</v>
      </c>
      <c r="D30215">
        <v>513864</v>
      </c>
      <c r="E30215">
        <v>2975</v>
      </c>
    </row>
    <row r="30216" spans="1:5" x14ac:dyDescent="0.25">
      <c r="A30216" s="2">
        <v>45323.708333333336</v>
      </c>
      <c r="B30216">
        <v>19</v>
      </c>
      <c r="C30216">
        <v>1104</v>
      </c>
      <c r="D30216">
        <v>1820349</v>
      </c>
      <c r="E30216">
        <v>13036</v>
      </c>
    </row>
    <row r="30217" spans="1:5" x14ac:dyDescent="0.25">
      <c r="A30217" s="2">
        <v>45323.708333333336</v>
      </c>
      <c r="B30217">
        <v>9</v>
      </c>
      <c r="C30217">
        <v>784</v>
      </c>
      <c r="D30217">
        <v>1639652</v>
      </c>
      <c r="E30217">
        <v>12477</v>
      </c>
    </row>
    <row r="30218" spans="1:5" x14ac:dyDescent="0.25">
      <c r="A30218" s="2">
        <v>45323.708333333336</v>
      </c>
      <c r="B30218">
        <v>10</v>
      </c>
      <c r="C30218">
        <v>633</v>
      </c>
      <c r="D30218">
        <v>455785</v>
      </c>
      <c r="E30218">
        <v>2524</v>
      </c>
    </row>
    <row r="30219" spans="1:5" x14ac:dyDescent="0.25">
      <c r="A30219" s="2">
        <v>45323.708333333336</v>
      </c>
      <c r="B30219">
        <v>2</v>
      </c>
      <c r="C30219">
        <v>13</v>
      </c>
      <c r="D30219">
        <v>51848</v>
      </c>
      <c r="E30219">
        <v>589</v>
      </c>
    </row>
    <row r="30220" spans="1:5" x14ac:dyDescent="0.25">
      <c r="A30220" s="2">
        <v>45323.708333333336</v>
      </c>
      <c r="B30220">
        <v>5</v>
      </c>
      <c r="C30220">
        <v>9975</v>
      </c>
      <c r="D30220">
        <v>2812167</v>
      </c>
      <c r="E30220">
        <v>17431</v>
      </c>
    </row>
    <row r="30221" spans="1:5" x14ac:dyDescent="0.25">
      <c r="A30221" s="2">
        <v>45324.708333333336</v>
      </c>
      <c r="B30221">
        <v>13</v>
      </c>
      <c r="C30221">
        <v>9012</v>
      </c>
      <c r="D30221">
        <v>675785</v>
      </c>
      <c r="E30221">
        <v>4090</v>
      </c>
    </row>
    <row r="30222" spans="1:5" x14ac:dyDescent="0.25">
      <c r="A30222" s="2">
        <v>45324.708333333336</v>
      </c>
      <c r="B30222">
        <v>17</v>
      </c>
      <c r="C30222">
        <v>9898</v>
      </c>
      <c r="D30222">
        <v>191572</v>
      </c>
      <c r="E30222">
        <v>1054</v>
      </c>
    </row>
    <row r="30223" spans="1:5" x14ac:dyDescent="0.25">
      <c r="A30223" s="2">
        <v>45324.708333333336</v>
      </c>
      <c r="B30223">
        <v>18</v>
      </c>
      <c r="C30223">
        <v>3558</v>
      </c>
      <c r="D30223">
        <v>647843</v>
      </c>
      <c r="E30223">
        <v>3662</v>
      </c>
    </row>
    <row r="30224" spans="1:5" x14ac:dyDescent="0.25">
      <c r="A30224" s="2">
        <v>45324.708333333336</v>
      </c>
      <c r="B30224">
        <v>15</v>
      </c>
      <c r="C30224">
        <v>10736</v>
      </c>
      <c r="D30224">
        <v>2524808</v>
      </c>
      <c r="E30224">
        <v>12131</v>
      </c>
    </row>
    <row r="30225" spans="1:5" x14ac:dyDescent="0.25">
      <c r="A30225" s="2">
        <v>45324.708333333336</v>
      </c>
      <c r="B30225">
        <v>8</v>
      </c>
      <c r="C30225">
        <v>1064</v>
      </c>
      <c r="D30225">
        <v>2188824</v>
      </c>
      <c r="E30225">
        <v>20015</v>
      </c>
    </row>
    <row r="30226" spans="1:5" x14ac:dyDescent="0.25">
      <c r="A30226" s="2">
        <v>45324.708333333336</v>
      </c>
      <c r="B30226">
        <v>6</v>
      </c>
      <c r="C30226">
        <v>336</v>
      </c>
      <c r="D30226">
        <v>591728</v>
      </c>
      <c r="E30226">
        <v>6438</v>
      </c>
    </row>
    <row r="30227" spans="1:5" x14ac:dyDescent="0.25">
      <c r="A30227" s="2">
        <v>45324.708333333336</v>
      </c>
      <c r="B30227">
        <v>12</v>
      </c>
      <c r="C30227">
        <v>59617</v>
      </c>
      <c r="D30227">
        <v>2457138</v>
      </c>
      <c r="E30227">
        <v>13248</v>
      </c>
    </row>
    <row r="30228" spans="1:5" x14ac:dyDescent="0.25">
      <c r="A30228" s="2">
        <v>45324.708333333336</v>
      </c>
      <c r="B30228">
        <v>7</v>
      </c>
      <c r="C30228">
        <v>52</v>
      </c>
      <c r="D30228">
        <v>683927</v>
      </c>
      <c r="E30228">
        <v>6017</v>
      </c>
    </row>
    <row r="30229" spans="1:5" x14ac:dyDescent="0.25">
      <c r="A30229" s="2">
        <v>45324.708333333336</v>
      </c>
      <c r="B30229">
        <v>3</v>
      </c>
      <c r="C30229">
        <v>2469</v>
      </c>
      <c r="D30229">
        <v>4287056</v>
      </c>
      <c r="E30229">
        <v>47745</v>
      </c>
    </row>
    <row r="30230" spans="1:5" x14ac:dyDescent="0.25">
      <c r="A30230" s="2">
        <v>45324.708333333336</v>
      </c>
      <c r="B30230">
        <v>11</v>
      </c>
      <c r="C30230">
        <v>25</v>
      </c>
      <c r="D30230">
        <v>732285</v>
      </c>
      <c r="E30230">
        <v>4553</v>
      </c>
    </row>
    <row r="30231" spans="1:5" x14ac:dyDescent="0.25">
      <c r="A30231" s="2">
        <v>45324.708333333336</v>
      </c>
      <c r="B30231">
        <v>14</v>
      </c>
      <c r="C30231">
        <v>326</v>
      </c>
      <c r="D30231">
        <v>104438</v>
      </c>
      <c r="E30231">
        <v>795</v>
      </c>
    </row>
    <row r="30232" spans="1:5" x14ac:dyDescent="0.25">
      <c r="A30232" s="2">
        <v>45324.708333333336</v>
      </c>
      <c r="B30232">
        <v>21</v>
      </c>
      <c r="C30232">
        <v>7</v>
      </c>
      <c r="D30232">
        <v>299288</v>
      </c>
      <c r="E30232">
        <v>1665</v>
      </c>
    </row>
    <row r="30233" spans="1:5" x14ac:dyDescent="0.25">
      <c r="A30233" s="2">
        <v>45324.708333333336</v>
      </c>
      <c r="B30233">
        <v>22</v>
      </c>
      <c r="C30233">
        <v>31</v>
      </c>
      <c r="D30233">
        <v>251664</v>
      </c>
      <c r="E30233">
        <v>1680</v>
      </c>
    </row>
    <row r="30234" spans="1:5" x14ac:dyDescent="0.25">
      <c r="A30234" s="2">
        <v>45324.708333333336</v>
      </c>
      <c r="B30234">
        <v>1</v>
      </c>
      <c r="C30234">
        <v>55359</v>
      </c>
      <c r="D30234">
        <v>1734281</v>
      </c>
      <c r="E30234">
        <v>13925</v>
      </c>
    </row>
    <row r="30235" spans="1:5" x14ac:dyDescent="0.25">
      <c r="A30235" s="2">
        <v>45324.708333333336</v>
      </c>
      <c r="B30235">
        <v>16</v>
      </c>
      <c r="C30235">
        <v>3545</v>
      </c>
      <c r="D30235">
        <v>1673984</v>
      </c>
      <c r="E30235">
        <v>10057</v>
      </c>
    </row>
    <row r="30236" spans="1:5" x14ac:dyDescent="0.25">
      <c r="A30236" s="2">
        <v>45324.708333333336</v>
      </c>
      <c r="B30236">
        <v>20</v>
      </c>
      <c r="C30236">
        <v>9532</v>
      </c>
      <c r="D30236">
        <v>513879</v>
      </c>
      <c r="E30236">
        <v>2975</v>
      </c>
    </row>
    <row r="30237" spans="1:5" x14ac:dyDescent="0.25">
      <c r="A30237" s="2">
        <v>45324.708333333336</v>
      </c>
      <c r="B30237">
        <v>19</v>
      </c>
      <c r="C30237">
        <v>1111</v>
      </c>
      <c r="D30237">
        <v>1820349</v>
      </c>
      <c r="E30237">
        <v>13036</v>
      </c>
    </row>
    <row r="30238" spans="1:5" x14ac:dyDescent="0.25">
      <c r="A30238" s="2">
        <v>45324.708333333336</v>
      </c>
      <c r="B30238">
        <v>9</v>
      </c>
      <c r="C30238">
        <v>737</v>
      </c>
      <c r="D30238">
        <v>1639730</v>
      </c>
      <c r="E30238">
        <v>12477</v>
      </c>
    </row>
    <row r="30239" spans="1:5" x14ac:dyDescent="0.25">
      <c r="A30239" s="2">
        <v>45324.708333333336</v>
      </c>
      <c r="B30239">
        <v>10</v>
      </c>
      <c r="C30239">
        <v>619</v>
      </c>
      <c r="D30239">
        <v>455801</v>
      </c>
      <c r="E30239">
        <v>2524</v>
      </c>
    </row>
    <row r="30240" spans="1:5" x14ac:dyDescent="0.25">
      <c r="A30240" s="2">
        <v>45324.708333333336</v>
      </c>
      <c r="B30240">
        <v>2</v>
      </c>
      <c r="C30240">
        <v>11</v>
      </c>
      <c r="D30240">
        <v>51850</v>
      </c>
      <c r="E30240">
        <v>589</v>
      </c>
    </row>
    <row r="30241" spans="1:5" x14ac:dyDescent="0.25">
      <c r="A30241" s="2">
        <v>45324.708333333336</v>
      </c>
      <c r="B30241">
        <v>5</v>
      </c>
      <c r="C30241">
        <v>9982</v>
      </c>
      <c r="D30241">
        <v>2812233</v>
      </c>
      <c r="E30241">
        <v>17433</v>
      </c>
    </row>
    <row r="30242" spans="1:5" x14ac:dyDescent="0.25">
      <c r="A30242" s="2">
        <v>45325.708333333336</v>
      </c>
      <c r="B30242">
        <v>13</v>
      </c>
      <c r="C30242">
        <v>8896</v>
      </c>
      <c r="D30242">
        <v>675916</v>
      </c>
      <c r="E30242">
        <v>4090</v>
      </c>
    </row>
    <row r="30243" spans="1:5" x14ac:dyDescent="0.25">
      <c r="A30243" s="2">
        <v>45325.708333333336</v>
      </c>
      <c r="B30243">
        <v>17</v>
      </c>
      <c r="C30243">
        <v>9894</v>
      </c>
      <c r="D30243">
        <v>191577</v>
      </c>
      <c r="E30243">
        <v>1054</v>
      </c>
    </row>
    <row r="30244" spans="1:5" x14ac:dyDescent="0.25">
      <c r="A30244" s="2">
        <v>45325.708333333336</v>
      </c>
      <c r="B30244">
        <v>18</v>
      </c>
      <c r="C30244">
        <v>3560</v>
      </c>
      <c r="D30244">
        <v>647851</v>
      </c>
      <c r="E30244">
        <v>3663</v>
      </c>
    </row>
    <row r="30245" spans="1:5" x14ac:dyDescent="0.25">
      <c r="A30245" s="2">
        <v>45325.708333333336</v>
      </c>
      <c r="B30245">
        <v>15</v>
      </c>
      <c r="C30245">
        <v>10735</v>
      </c>
      <c r="D30245">
        <v>2524845</v>
      </c>
      <c r="E30245">
        <v>12131</v>
      </c>
    </row>
    <row r="30246" spans="1:5" x14ac:dyDescent="0.25">
      <c r="A30246" s="2">
        <v>45325.708333333336</v>
      </c>
      <c r="B30246">
        <v>8</v>
      </c>
      <c r="C30246">
        <v>1013</v>
      </c>
      <c r="D30246">
        <v>2188908</v>
      </c>
      <c r="E30246">
        <v>20015</v>
      </c>
    </row>
    <row r="30247" spans="1:5" x14ac:dyDescent="0.25">
      <c r="A30247" s="2">
        <v>45325.708333333336</v>
      </c>
      <c r="B30247">
        <v>6</v>
      </c>
      <c r="C30247">
        <v>336</v>
      </c>
      <c r="D30247">
        <v>591734</v>
      </c>
      <c r="E30247">
        <v>6438</v>
      </c>
    </row>
    <row r="30248" spans="1:5" x14ac:dyDescent="0.25">
      <c r="A30248" s="2">
        <v>45325.708333333336</v>
      </c>
      <c r="B30248">
        <v>12</v>
      </c>
      <c r="C30248">
        <v>59653</v>
      </c>
      <c r="D30248">
        <v>2457170</v>
      </c>
      <c r="E30248">
        <v>13249</v>
      </c>
    </row>
    <row r="30249" spans="1:5" x14ac:dyDescent="0.25">
      <c r="A30249" s="2">
        <v>45325.708333333336</v>
      </c>
      <c r="B30249">
        <v>7</v>
      </c>
      <c r="C30249">
        <v>57</v>
      </c>
      <c r="D30249">
        <v>683929</v>
      </c>
      <c r="E30249">
        <v>6017</v>
      </c>
    </row>
    <row r="30250" spans="1:5" x14ac:dyDescent="0.25">
      <c r="A30250" s="2">
        <v>45325.708333333336</v>
      </c>
      <c r="B30250">
        <v>3</v>
      </c>
      <c r="C30250">
        <v>2445</v>
      </c>
      <c r="D30250">
        <v>4287161</v>
      </c>
      <c r="E30250">
        <v>47752</v>
      </c>
    </row>
    <row r="30251" spans="1:5" x14ac:dyDescent="0.25">
      <c r="A30251" s="2">
        <v>45325.708333333336</v>
      </c>
      <c r="B30251">
        <v>11</v>
      </c>
      <c r="C30251">
        <v>25</v>
      </c>
      <c r="D30251">
        <v>732288</v>
      </c>
      <c r="E30251">
        <v>4553</v>
      </c>
    </row>
    <row r="30252" spans="1:5" x14ac:dyDescent="0.25">
      <c r="A30252" s="2">
        <v>45325.708333333336</v>
      </c>
      <c r="B30252">
        <v>14</v>
      </c>
      <c r="C30252">
        <v>326</v>
      </c>
      <c r="D30252">
        <v>104439</v>
      </c>
      <c r="E30252">
        <v>795</v>
      </c>
    </row>
    <row r="30253" spans="1:5" x14ac:dyDescent="0.25">
      <c r="A30253" s="2">
        <v>45325.708333333336</v>
      </c>
      <c r="B30253">
        <v>21</v>
      </c>
      <c r="C30253">
        <v>7</v>
      </c>
      <c r="D30253">
        <v>299290</v>
      </c>
      <c r="E30253">
        <v>1665</v>
      </c>
    </row>
    <row r="30254" spans="1:5" x14ac:dyDescent="0.25">
      <c r="A30254" s="2">
        <v>45325.708333333336</v>
      </c>
      <c r="B30254">
        <v>22</v>
      </c>
      <c r="C30254">
        <v>36</v>
      </c>
      <c r="D30254">
        <v>251665</v>
      </c>
      <c r="E30254">
        <v>1680</v>
      </c>
    </row>
    <row r="30255" spans="1:5" x14ac:dyDescent="0.25">
      <c r="A30255" s="2">
        <v>45325.708333333336</v>
      </c>
      <c r="B30255">
        <v>1</v>
      </c>
      <c r="C30255">
        <v>55346</v>
      </c>
      <c r="D30255">
        <v>1734317</v>
      </c>
      <c r="E30255">
        <v>13925</v>
      </c>
    </row>
    <row r="30256" spans="1:5" x14ac:dyDescent="0.25">
      <c r="A30256" s="2">
        <v>45325.708333333336</v>
      </c>
      <c r="B30256">
        <v>16</v>
      </c>
      <c r="C30256">
        <v>3550</v>
      </c>
      <c r="D30256">
        <v>1674009</v>
      </c>
      <c r="E30256">
        <v>10058</v>
      </c>
    </row>
    <row r="30257" spans="1:5" x14ac:dyDescent="0.25">
      <c r="A30257" s="2">
        <v>45325.708333333336</v>
      </c>
      <c r="B30257">
        <v>20</v>
      </c>
      <c r="C30257">
        <v>9532</v>
      </c>
      <c r="D30257">
        <v>513879</v>
      </c>
      <c r="E30257">
        <v>2976</v>
      </c>
    </row>
    <row r="30258" spans="1:5" x14ac:dyDescent="0.25">
      <c r="A30258" s="2">
        <v>45325.708333333336</v>
      </c>
      <c r="B30258">
        <v>19</v>
      </c>
      <c r="C30258">
        <v>1115</v>
      </c>
      <c r="D30258">
        <v>1820350</v>
      </c>
      <c r="E30258">
        <v>13036</v>
      </c>
    </row>
    <row r="30259" spans="1:5" x14ac:dyDescent="0.25">
      <c r="A30259" s="2">
        <v>45325.708333333336</v>
      </c>
      <c r="B30259">
        <v>9</v>
      </c>
      <c r="C30259">
        <v>790</v>
      </c>
      <c r="D30259">
        <v>1639730</v>
      </c>
      <c r="E30259">
        <v>12477</v>
      </c>
    </row>
    <row r="30260" spans="1:5" x14ac:dyDescent="0.25">
      <c r="A30260" s="2">
        <v>45325.708333333336</v>
      </c>
      <c r="B30260">
        <v>10</v>
      </c>
      <c r="C30260">
        <v>615</v>
      </c>
      <c r="D30260">
        <v>455807</v>
      </c>
      <c r="E30260">
        <v>2524</v>
      </c>
    </row>
    <row r="30261" spans="1:5" x14ac:dyDescent="0.25">
      <c r="A30261" s="2">
        <v>45325.708333333336</v>
      </c>
      <c r="B30261">
        <v>2</v>
      </c>
      <c r="C30261">
        <v>13</v>
      </c>
      <c r="D30261">
        <v>51850</v>
      </c>
      <c r="E30261">
        <v>589</v>
      </c>
    </row>
    <row r="30262" spans="1:5" x14ac:dyDescent="0.25">
      <c r="A30262" s="2">
        <v>45325.708333333336</v>
      </c>
      <c r="B30262">
        <v>5</v>
      </c>
      <c r="C30262">
        <v>9975</v>
      </c>
      <c r="D30262">
        <v>2812290</v>
      </c>
      <c r="E30262">
        <v>17434</v>
      </c>
    </row>
    <row r="30263" spans="1:5" x14ac:dyDescent="0.25">
      <c r="A30263" s="2">
        <v>45326.708333333336</v>
      </c>
      <c r="B30263">
        <v>13</v>
      </c>
      <c r="C30263">
        <v>8898</v>
      </c>
      <c r="D30263">
        <v>675917</v>
      </c>
      <c r="E30263">
        <v>4090</v>
      </c>
    </row>
    <row r="30264" spans="1:5" x14ac:dyDescent="0.25">
      <c r="A30264" s="2">
        <v>45326.708333333336</v>
      </c>
      <c r="B30264">
        <v>17</v>
      </c>
      <c r="C30264">
        <v>9895</v>
      </c>
      <c r="D30264">
        <v>191577</v>
      </c>
      <c r="E30264">
        <v>1054</v>
      </c>
    </row>
    <row r="30265" spans="1:5" x14ac:dyDescent="0.25">
      <c r="A30265" s="2">
        <v>45326.708333333336</v>
      </c>
      <c r="B30265">
        <v>18</v>
      </c>
      <c r="C30265">
        <v>3557</v>
      </c>
      <c r="D30265">
        <v>647859</v>
      </c>
      <c r="E30265">
        <v>3664</v>
      </c>
    </row>
    <row r="30266" spans="1:5" x14ac:dyDescent="0.25">
      <c r="A30266" s="2">
        <v>45326.708333333336</v>
      </c>
      <c r="B30266">
        <v>15</v>
      </c>
      <c r="C30266">
        <v>10742</v>
      </c>
      <c r="D30266">
        <v>2524856</v>
      </c>
      <c r="E30266">
        <v>12131</v>
      </c>
    </row>
    <row r="30267" spans="1:5" x14ac:dyDescent="0.25">
      <c r="A30267" s="2">
        <v>45326.708333333336</v>
      </c>
      <c r="B30267">
        <v>8</v>
      </c>
      <c r="C30267">
        <v>947</v>
      </c>
      <c r="D30267">
        <v>2188997</v>
      </c>
      <c r="E30267">
        <v>20015</v>
      </c>
    </row>
    <row r="30268" spans="1:5" x14ac:dyDescent="0.25">
      <c r="A30268" s="2">
        <v>45326.708333333336</v>
      </c>
      <c r="B30268">
        <v>6</v>
      </c>
      <c r="C30268">
        <v>339</v>
      </c>
      <c r="D30268">
        <v>591742</v>
      </c>
      <c r="E30268">
        <v>6438</v>
      </c>
    </row>
    <row r="30269" spans="1:5" x14ac:dyDescent="0.25">
      <c r="A30269" s="2">
        <v>45326.708333333336</v>
      </c>
      <c r="B30269">
        <v>12</v>
      </c>
      <c r="C30269">
        <v>59671</v>
      </c>
      <c r="D30269">
        <v>2457205</v>
      </c>
      <c r="E30269">
        <v>13249</v>
      </c>
    </row>
    <row r="30270" spans="1:5" x14ac:dyDescent="0.25">
      <c r="A30270" s="2">
        <v>45326.708333333336</v>
      </c>
      <c r="B30270">
        <v>7</v>
      </c>
      <c r="C30270">
        <v>57</v>
      </c>
      <c r="D30270">
        <v>683936</v>
      </c>
      <c r="E30270">
        <v>6017</v>
      </c>
    </row>
    <row r="30271" spans="1:5" x14ac:dyDescent="0.25">
      <c r="A30271" s="2">
        <v>45326.708333333336</v>
      </c>
      <c r="B30271">
        <v>3</v>
      </c>
      <c r="C30271">
        <v>2441</v>
      </c>
      <c r="D30271">
        <v>4287217</v>
      </c>
      <c r="E30271">
        <v>47757</v>
      </c>
    </row>
    <row r="30272" spans="1:5" x14ac:dyDescent="0.25">
      <c r="A30272" s="2">
        <v>45326.708333333336</v>
      </c>
      <c r="B30272">
        <v>11</v>
      </c>
      <c r="C30272">
        <v>25</v>
      </c>
      <c r="D30272">
        <v>732294</v>
      </c>
      <c r="E30272">
        <v>4553</v>
      </c>
    </row>
    <row r="30273" spans="1:5" x14ac:dyDescent="0.25">
      <c r="A30273" s="2">
        <v>45326.708333333336</v>
      </c>
      <c r="B30273">
        <v>14</v>
      </c>
      <c r="C30273">
        <v>183</v>
      </c>
      <c r="D30273">
        <v>104585</v>
      </c>
      <c r="E30273">
        <v>797</v>
      </c>
    </row>
    <row r="30274" spans="1:5" x14ac:dyDescent="0.25">
      <c r="A30274" s="2">
        <v>45326.708333333336</v>
      </c>
      <c r="B30274">
        <v>21</v>
      </c>
      <c r="C30274">
        <v>7</v>
      </c>
      <c r="D30274">
        <v>299291</v>
      </c>
      <c r="E30274">
        <v>1665</v>
      </c>
    </row>
    <row r="30275" spans="1:5" x14ac:dyDescent="0.25">
      <c r="A30275" s="2">
        <v>45326.708333333336</v>
      </c>
      <c r="B30275">
        <v>22</v>
      </c>
      <c r="C30275">
        <v>35</v>
      </c>
      <c r="D30275">
        <v>251666</v>
      </c>
      <c r="E30275">
        <v>1680</v>
      </c>
    </row>
    <row r="30276" spans="1:5" x14ac:dyDescent="0.25">
      <c r="A30276" s="2">
        <v>45326.708333333336</v>
      </c>
      <c r="B30276">
        <v>1</v>
      </c>
      <c r="C30276">
        <v>55319</v>
      </c>
      <c r="D30276">
        <v>1734352</v>
      </c>
      <c r="E30276">
        <v>13925</v>
      </c>
    </row>
    <row r="30277" spans="1:5" x14ac:dyDescent="0.25">
      <c r="A30277" s="2">
        <v>45326.708333333336</v>
      </c>
      <c r="B30277">
        <v>16</v>
      </c>
      <c r="C30277">
        <v>3546</v>
      </c>
      <c r="D30277">
        <v>1674028</v>
      </c>
      <c r="E30277">
        <v>10058</v>
      </c>
    </row>
    <row r="30278" spans="1:5" x14ac:dyDescent="0.25">
      <c r="A30278" s="2">
        <v>45326.708333333336</v>
      </c>
      <c r="B30278">
        <v>20</v>
      </c>
      <c r="C30278">
        <v>9534</v>
      </c>
      <c r="D30278">
        <v>513879</v>
      </c>
      <c r="E30278">
        <v>2976</v>
      </c>
    </row>
    <row r="30279" spans="1:5" x14ac:dyDescent="0.25">
      <c r="A30279" s="2">
        <v>45326.708333333336</v>
      </c>
      <c r="B30279">
        <v>19</v>
      </c>
      <c r="C30279">
        <v>1122</v>
      </c>
      <c r="D30279">
        <v>1820350</v>
      </c>
      <c r="E30279">
        <v>13036</v>
      </c>
    </row>
    <row r="30280" spans="1:5" x14ac:dyDescent="0.25">
      <c r="A30280" s="2">
        <v>45326.708333333336</v>
      </c>
      <c r="B30280">
        <v>9</v>
      </c>
      <c r="C30280">
        <v>810</v>
      </c>
      <c r="D30280">
        <v>1639730</v>
      </c>
      <c r="E30280">
        <v>12477</v>
      </c>
    </row>
    <row r="30281" spans="1:5" x14ac:dyDescent="0.25">
      <c r="A30281" s="2">
        <v>45326.708333333336</v>
      </c>
      <c r="B30281">
        <v>10</v>
      </c>
      <c r="C30281">
        <v>610</v>
      </c>
      <c r="D30281">
        <v>455818</v>
      </c>
      <c r="E30281">
        <v>2524</v>
      </c>
    </row>
    <row r="30282" spans="1:5" x14ac:dyDescent="0.25">
      <c r="A30282" s="2">
        <v>45326.708333333336</v>
      </c>
      <c r="B30282">
        <v>2</v>
      </c>
      <c r="C30282">
        <v>14</v>
      </c>
      <c r="D30282">
        <v>51850</v>
      </c>
      <c r="E30282">
        <v>589</v>
      </c>
    </row>
    <row r="30283" spans="1:5" x14ac:dyDescent="0.25">
      <c r="A30283" s="2">
        <v>45326.708333333336</v>
      </c>
      <c r="B30283">
        <v>5</v>
      </c>
      <c r="C30283">
        <v>9922</v>
      </c>
      <c r="D30283">
        <v>2812408</v>
      </c>
      <c r="E30283">
        <v>17434</v>
      </c>
    </row>
    <row r="30284" spans="1:5" x14ac:dyDescent="0.25">
      <c r="A30284" s="2">
        <v>45327.708333333336</v>
      </c>
      <c r="B30284">
        <v>13</v>
      </c>
      <c r="C30284">
        <v>8896</v>
      </c>
      <c r="D30284">
        <v>675923</v>
      </c>
      <c r="E30284">
        <v>4090</v>
      </c>
    </row>
    <row r="30285" spans="1:5" x14ac:dyDescent="0.25">
      <c r="A30285" s="2">
        <v>45327.708333333336</v>
      </c>
      <c r="B30285">
        <v>17</v>
      </c>
      <c r="C30285">
        <v>9895</v>
      </c>
      <c r="D30285">
        <v>191577</v>
      </c>
      <c r="E30285">
        <v>1054</v>
      </c>
    </row>
    <row r="30286" spans="1:5" x14ac:dyDescent="0.25">
      <c r="A30286" s="2">
        <v>45327.708333333336</v>
      </c>
      <c r="B30286">
        <v>18</v>
      </c>
      <c r="C30286">
        <v>3551</v>
      </c>
      <c r="D30286">
        <v>647869</v>
      </c>
      <c r="E30286">
        <v>3664</v>
      </c>
    </row>
    <row r="30287" spans="1:5" x14ac:dyDescent="0.25">
      <c r="A30287" s="2">
        <v>45327.708333333336</v>
      </c>
      <c r="B30287">
        <v>15</v>
      </c>
      <c r="C30287">
        <v>10753</v>
      </c>
      <c r="D30287">
        <v>2524857</v>
      </c>
      <c r="E30287">
        <v>12131</v>
      </c>
    </row>
    <row r="30288" spans="1:5" x14ac:dyDescent="0.25">
      <c r="A30288" s="2">
        <v>45327.708333333336</v>
      </c>
      <c r="B30288">
        <v>8</v>
      </c>
      <c r="C30288">
        <v>908</v>
      </c>
      <c r="D30288">
        <v>2189046</v>
      </c>
      <c r="E30288">
        <v>20015</v>
      </c>
    </row>
    <row r="30289" spans="1:5" x14ac:dyDescent="0.25">
      <c r="A30289" s="2">
        <v>45327.708333333336</v>
      </c>
      <c r="B30289">
        <v>6</v>
      </c>
      <c r="C30289">
        <v>339</v>
      </c>
      <c r="D30289">
        <v>591749</v>
      </c>
      <c r="E30289">
        <v>6438</v>
      </c>
    </row>
    <row r="30290" spans="1:5" x14ac:dyDescent="0.25">
      <c r="A30290" s="2">
        <v>45327.708333333336</v>
      </c>
      <c r="B30290">
        <v>12</v>
      </c>
      <c r="C30290">
        <v>59683</v>
      </c>
      <c r="D30290">
        <v>2457226</v>
      </c>
      <c r="E30290">
        <v>13252</v>
      </c>
    </row>
    <row r="30291" spans="1:5" x14ac:dyDescent="0.25">
      <c r="A30291" s="2">
        <v>45327.708333333336</v>
      </c>
      <c r="B30291">
        <v>7</v>
      </c>
      <c r="C30291">
        <v>54</v>
      </c>
      <c r="D30291">
        <v>683941</v>
      </c>
      <c r="E30291">
        <v>6017</v>
      </c>
    </row>
    <row r="30292" spans="1:5" x14ac:dyDescent="0.25">
      <c r="A30292" s="2">
        <v>45327.708333333336</v>
      </c>
      <c r="B30292">
        <v>3</v>
      </c>
      <c r="C30292">
        <v>2292</v>
      </c>
      <c r="D30292">
        <v>4287401</v>
      </c>
      <c r="E30292">
        <v>47761</v>
      </c>
    </row>
    <row r="30293" spans="1:5" x14ac:dyDescent="0.25">
      <c r="A30293" s="2">
        <v>45327.708333333336</v>
      </c>
      <c r="B30293">
        <v>11</v>
      </c>
      <c r="C30293">
        <v>25</v>
      </c>
      <c r="D30293">
        <v>732296</v>
      </c>
      <c r="E30293">
        <v>4554</v>
      </c>
    </row>
    <row r="30294" spans="1:5" x14ac:dyDescent="0.25">
      <c r="A30294" s="2">
        <v>45327.708333333336</v>
      </c>
      <c r="B30294">
        <v>14</v>
      </c>
      <c r="C30294">
        <v>183</v>
      </c>
      <c r="D30294">
        <v>104585</v>
      </c>
      <c r="E30294">
        <v>797</v>
      </c>
    </row>
    <row r="30295" spans="1:5" x14ac:dyDescent="0.25">
      <c r="A30295" s="2">
        <v>45327.708333333336</v>
      </c>
      <c r="B30295">
        <v>21</v>
      </c>
      <c r="C30295">
        <v>5</v>
      </c>
      <c r="D30295">
        <v>299296</v>
      </c>
      <c r="E30295">
        <v>1665</v>
      </c>
    </row>
    <row r="30296" spans="1:5" x14ac:dyDescent="0.25">
      <c r="A30296" s="2">
        <v>45327.708333333336</v>
      </c>
      <c r="B30296">
        <v>22</v>
      </c>
      <c r="C30296">
        <v>30</v>
      </c>
      <c r="D30296">
        <v>251671</v>
      </c>
      <c r="E30296">
        <v>1680</v>
      </c>
    </row>
    <row r="30297" spans="1:5" x14ac:dyDescent="0.25">
      <c r="A30297" s="2">
        <v>45327.708333333336</v>
      </c>
      <c r="B30297">
        <v>1</v>
      </c>
      <c r="C30297">
        <v>55310</v>
      </c>
      <c r="D30297">
        <v>1734367</v>
      </c>
      <c r="E30297">
        <v>13925</v>
      </c>
    </row>
    <row r="30298" spans="1:5" x14ac:dyDescent="0.25">
      <c r="A30298" s="2">
        <v>45327.708333333336</v>
      </c>
      <c r="B30298">
        <v>16</v>
      </c>
      <c r="C30298">
        <v>3542</v>
      </c>
      <c r="D30298">
        <v>1674040</v>
      </c>
      <c r="E30298">
        <v>10058</v>
      </c>
    </row>
    <row r="30299" spans="1:5" x14ac:dyDescent="0.25">
      <c r="A30299" s="2">
        <v>45327.708333333336</v>
      </c>
      <c r="B30299">
        <v>20</v>
      </c>
      <c r="C30299">
        <v>9534</v>
      </c>
      <c r="D30299">
        <v>513879</v>
      </c>
      <c r="E30299">
        <v>2976</v>
      </c>
    </row>
    <row r="30300" spans="1:5" x14ac:dyDescent="0.25">
      <c r="A30300" s="2">
        <v>45327.708333333336</v>
      </c>
      <c r="B30300">
        <v>19</v>
      </c>
      <c r="C30300">
        <v>1123</v>
      </c>
      <c r="D30300">
        <v>1820350</v>
      </c>
      <c r="E30300">
        <v>13036</v>
      </c>
    </row>
    <row r="30301" spans="1:5" x14ac:dyDescent="0.25">
      <c r="A30301" s="2">
        <v>45327.708333333336</v>
      </c>
      <c r="B30301">
        <v>9</v>
      </c>
      <c r="C30301">
        <v>673</v>
      </c>
      <c r="D30301">
        <v>1639877</v>
      </c>
      <c r="E30301">
        <v>12477</v>
      </c>
    </row>
    <row r="30302" spans="1:5" x14ac:dyDescent="0.25">
      <c r="A30302" s="2">
        <v>45327.708333333336</v>
      </c>
      <c r="B30302">
        <v>10</v>
      </c>
      <c r="C30302">
        <v>611</v>
      </c>
      <c r="D30302">
        <v>455819</v>
      </c>
      <c r="E30302">
        <v>2524</v>
      </c>
    </row>
    <row r="30303" spans="1:5" x14ac:dyDescent="0.25">
      <c r="A30303" s="2">
        <v>45327.708333333336</v>
      </c>
      <c r="B30303">
        <v>2</v>
      </c>
      <c r="C30303">
        <v>14</v>
      </c>
      <c r="D30303">
        <v>51850</v>
      </c>
      <c r="E30303">
        <v>589</v>
      </c>
    </row>
    <row r="30304" spans="1:5" x14ac:dyDescent="0.25">
      <c r="A30304" s="2">
        <v>45327.708333333336</v>
      </c>
      <c r="B30304">
        <v>5</v>
      </c>
      <c r="C30304">
        <v>9862</v>
      </c>
      <c r="D30304">
        <v>2812487</v>
      </c>
      <c r="E30304">
        <v>17434</v>
      </c>
    </row>
    <row r="30305" spans="1:5" x14ac:dyDescent="0.25">
      <c r="A30305" s="2">
        <v>45328.708333333336</v>
      </c>
      <c r="B30305">
        <v>13</v>
      </c>
      <c r="C30305">
        <v>8884</v>
      </c>
      <c r="D30305">
        <v>675948</v>
      </c>
      <c r="E30305">
        <v>4090</v>
      </c>
    </row>
    <row r="30306" spans="1:5" x14ac:dyDescent="0.25">
      <c r="A30306" s="2">
        <v>45328.708333333336</v>
      </c>
      <c r="B30306">
        <v>17</v>
      </c>
      <c r="C30306">
        <v>9895</v>
      </c>
      <c r="D30306">
        <v>191578</v>
      </c>
      <c r="E30306">
        <v>1054</v>
      </c>
    </row>
    <row r="30307" spans="1:5" x14ac:dyDescent="0.25">
      <c r="A30307" s="2">
        <v>45328.708333333336</v>
      </c>
      <c r="B30307">
        <v>18</v>
      </c>
      <c r="C30307">
        <v>3527</v>
      </c>
      <c r="D30307">
        <v>647906</v>
      </c>
      <c r="E30307">
        <v>3665</v>
      </c>
    </row>
    <row r="30308" spans="1:5" x14ac:dyDescent="0.25">
      <c r="A30308" s="2">
        <v>45328.708333333336</v>
      </c>
      <c r="B30308">
        <v>15</v>
      </c>
      <c r="C30308">
        <v>10689</v>
      </c>
      <c r="D30308">
        <v>2524975</v>
      </c>
      <c r="E30308">
        <v>12132</v>
      </c>
    </row>
    <row r="30309" spans="1:5" x14ac:dyDescent="0.25">
      <c r="A30309" s="2">
        <v>45328.708333333336</v>
      </c>
      <c r="B30309">
        <v>8</v>
      </c>
      <c r="C30309">
        <v>885</v>
      </c>
      <c r="D30309">
        <v>2189086</v>
      </c>
      <c r="E30309">
        <v>20018</v>
      </c>
    </row>
    <row r="30310" spans="1:5" x14ac:dyDescent="0.25">
      <c r="A30310" s="2">
        <v>45328.708333333336</v>
      </c>
      <c r="B30310">
        <v>6</v>
      </c>
      <c r="C30310">
        <v>355</v>
      </c>
      <c r="D30310">
        <v>591759</v>
      </c>
      <c r="E30310">
        <v>6439</v>
      </c>
    </row>
    <row r="30311" spans="1:5" x14ac:dyDescent="0.25">
      <c r="A30311" s="2">
        <v>45328.708333333336</v>
      </c>
      <c r="B30311">
        <v>12</v>
      </c>
      <c r="C30311">
        <v>59739</v>
      </c>
      <c r="D30311">
        <v>2457248</v>
      </c>
      <c r="E30311">
        <v>13252</v>
      </c>
    </row>
    <row r="30312" spans="1:5" x14ac:dyDescent="0.25">
      <c r="A30312" s="2">
        <v>45328.708333333336</v>
      </c>
      <c r="B30312">
        <v>7</v>
      </c>
      <c r="C30312">
        <v>52</v>
      </c>
      <c r="D30312">
        <v>683952</v>
      </c>
      <c r="E30312">
        <v>6017</v>
      </c>
    </row>
    <row r="30313" spans="1:5" x14ac:dyDescent="0.25">
      <c r="A30313" s="2">
        <v>45328.708333333336</v>
      </c>
      <c r="B30313">
        <v>3</v>
      </c>
      <c r="C30313">
        <v>2075</v>
      </c>
      <c r="D30313">
        <v>4287744</v>
      </c>
      <c r="E30313">
        <v>47768</v>
      </c>
    </row>
    <row r="30314" spans="1:5" x14ac:dyDescent="0.25">
      <c r="A30314" s="2">
        <v>45328.708333333336</v>
      </c>
      <c r="B30314">
        <v>11</v>
      </c>
      <c r="C30314">
        <v>25</v>
      </c>
      <c r="D30314">
        <v>732305</v>
      </c>
      <c r="E30314">
        <v>4554</v>
      </c>
    </row>
    <row r="30315" spans="1:5" x14ac:dyDescent="0.25">
      <c r="A30315" s="2">
        <v>45328.708333333336</v>
      </c>
      <c r="B30315">
        <v>14</v>
      </c>
      <c r="C30315">
        <v>183</v>
      </c>
      <c r="D30315">
        <v>104585</v>
      </c>
      <c r="E30315">
        <v>797</v>
      </c>
    </row>
    <row r="30316" spans="1:5" x14ac:dyDescent="0.25">
      <c r="A30316" s="2">
        <v>45328.708333333336</v>
      </c>
      <c r="B30316">
        <v>21</v>
      </c>
      <c r="C30316">
        <v>7</v>
      </c>
      <c r="D30316">
        <v>299297</v>
      </c>
      <c r="E30316">
        <v>1665</v>
      </c>
    </row>
    <row r="30317" spans="1:5" x14ac:dyDescent="0.25">
      <c r="A30317" s="2">
        <v>45328.708333333336</v>
      </c>
      <c r="B30317">
        <v>22</v>
      </c>
      <c r="C30317">
        <v>27</v>
      </c>
      <c r="D30317">
        <v>251678</v>
      </c>
      <c r="E30317">
        <v>1680</v>
      </c>
    </row>
    <row r="30318" spans="1:5" x14ac:dyDescent="0.25">
      <c r="A30318" s="2">
        <v>45328.708333333336</v>
      </c>
      <c r="B30318">
        <v>1</v>
      </c>
      <c r="C30318">
        <v>55248</v>
      </c>
      <c r="D30318">
        <v>1734453</v>
      </c>
      <c r="E30318">
        <v>13925</v>
      </c>
    </row>
    <row r="30319" spans="1:5" x14ac:dyDescent="0.25">
      <c r="A30319" s="2">
        <v>45328.708333333336</v>
      </c>
      <c r="B30319">
        <v>16</v>
      </c>
      <c r="C30319">
        <v>1813</v>
      </c>
      <c r="D30319">
        <v>1675816</v>
      </c>
      <c r="E30319">
        <v>10059</v>
      </c>
    </row>
    <row r="30320" spans="1:5" x14ac:dyDescent="0.25">
      <c r="A30320" s="2">
        <v>45328.708333333336</v>
      </c>
      <c r="B30320">
        <v>20</v>
      </c>
      <c r="C30320">
        <v>9535</v>
      </c>
      <c r="D30320">
        <v>513881</v>
      </c>
      <c r="E30320">
        <v>2976</v>
      </c>
    </row>
    <row r="30321" spans="1:5" x14ac:dyDescent="0.25">
      <c r="A30321" s="2">
        <v>45328.708333333336</v>
      </c>
      <c r="B30321">
        <v>19</v>
      </c>
      <c r="C30321">
        <v>1130</v>
      </c>
      <c r="D30321">
        <v>1820350</v>
      </c>
      <c r="E30321">
        <v>13036</v>
      </c>
    </row>
    <row r="30322" spans="1:5" x14ac:dyDescent="0.25">
      <c r="A30322" s="2">
        <v>45328.708333333336</v>
      </c>
      <c r="B30322">
        <v>9</v>
      </c>
      <c r="C30322">
        <v>624</v>
      </c>
      <c r="D30322">
        <v>1639953</v>
      </c>
      <c r="E30322">
        <v>12477</v>
      </c>
    </row>
    <row r="30323" spans="1:5" x14ac:dyDescent="0.25">
      <c r="A30323" s="2">
        <v>45328.708333333336</v>
      </c>
      <c r="B30323">
        <v>10</v>
      </c>
      <c r="C30323">
        <v>616</v>
      </c>
      <c r="D30323">
        <v>455824</v>
      </c>
      <c r="E30323">
        <v>2524</v>
      </c>
    </row>
    <row r="30324" spans="1:5" x14ac:dyDescent="0.25">
      <c r="A30324" s="2">
        <v>45328.708333333336</v>
      </c>
      <c r="B30324">
        <v>2</v>
      </c>
      <c r="C30324">
        <v>12</v>
      </c>
      <c r="D30324">
        <v>51852</v>
      </c>
      <c r="E30324">
        <v>589</v>
      </c>
    </row>
    <row r="30325" spans="1:5" x14ac:dyDescent="0.25">
      <c r="A30325" s="2">
        <v>45328.708333333336</v>
      </c>
      <c r="B30325">
        <v>5</v>
      </c>
      <c r="C30325">
        <v>9878</v>
      </c>
      <c r="D30325">
        <v>2812593</v>
      </c>
      <c r="E30325">
        <v>17438</v>
      </c>
    </row>
    <row r="30326" spans="1:5" x14ac:dyDescent="0.25">
      <c r="A30326" s="2">
        <v>45329.708333333336</v>
      </c>
      <c r="B30326">
        <v>13</v>
      </c>
      <c r="C30326">
        <v>8861</v>
      </c>
      <c r="D30326">
        <v>675976</v>
      </c>
      <c r="E30326">
        <v>4090</v>
      </c>
    </row>
    <row r="30327" spans="1:5" x14ac:dyDescent="0.25">
      <c r="A30327" s="2">
        <v>45329.708333333336</v>
      </c>
      <c r="B30327">
        <v>17</v>
      </c>
      <c r="C30327">
        <v>9895</v>
      </c>
      <c r="D30327">
        <v>191578</v>
      </c>
      <c r="E30327">
        <v>1054</v>
      </c>
    </row>
    <row r="30328" spans="1:5" x14ac:dyDescent="0.25">
      <c r="A30328" s="2">
        <v>45329.708333333336</v>
      </c>
      <c r="B30328">
        <v>18</v>
      </c>
      <c r="C30328">
        <v>3517</v>
      </c>
      <c r="D30328">
        <v>647930</v>
      </c>
      <c r="E30328">
        <v>3665</v>
      </c>
    </row>
    <row r="30329" spans="1:5" x14ac:dyDescent="0.25">
      <c r="A30329" s="2">
        <v>45329.708333333336</v>
      </c>
      <c r="B30329">
        <v>15</v>
      </c>
      <c r="C30329">
        <v>10713</v>
      </c>
      <c r="D30329">
        <v>2524988</v>
      </c>
      <c r="E30329">
        <v>12133</v>
      </c>
    </row>
    <row r="30330" spans="1:5" x14ac:dyDescent="0.25">
      <c r="A30330" s="2">
        <v>45329.708333333336</v>
      </c>
      <c r="B30330">
        <v>8</v>
      </c>
      <c r="C30330">
        <v>858</v>
      </c>
      <c r="D30330">
        <v>2189146</v>
      </c>
      <c r="E30330">
        <v>20020</v>
      </c>
    </row>
    <row r="30331" spans="1:5" x14ac:dyDescent="0.25">
      <c r="A30331" s="2">
        <v>45329.708333333336</v>
      </c>
      <c r="B30331">
        <v>6</v>
      </c>
      <c r="C30331">
        <v>363</v>
      </c>
      <c r="D30331">
        <v>591764</v>
      </c>
      <c r="E30331">
        <v>6440</v>
      </c>
    </row>
    <row r="30332" spans="1:5" x14ac:dyDescent="0.25">
      <c r="A30332" s="2">
        <v>45329.708333333336</v>
      </c>
      <c r="B30332">
        <v>12</v>
      </c>
      <c r="C30332">
        <v>59763</v>
      </c>
      <c r="D30332">
        <v>2457270</v>
      </c>
      <c r="E30332">
        <v>13252</v>
      </c>
    </row>
    <row r="30333" spans="1:5" x14ac:dyDescent="0.25">
      <c r="A30333" s="2">
        <v>45329.708333333336</v>
      </c>
      <c r="B30333">
        <v>7</v>
      </c>
      <c r="C30333">
        <v>45</v>
      </c>
      <c r="D30333">
        <v>683970</v>
      </c>
      <c r="E30333">
        <v>6017</v>
      </c>
    </row>
    <row r="30334" spans="1:5" x14ac:dyDescent="0.25">
      <c r="A30334" s="2">
        <v>45329.708333333336</v>
      </c>
      <c r="B30334">
        <v>3</v>
      </c>
      <c r="C30334">
        <v>1997</v>
      </c>
      <c r="D30334">
        <v>4287918</v>
      </c>
      <c r="E30334">
        <v>47768</v>
      </c>
    </row>
    <row r="30335" spans="1:5" x14ac:dyDescent="0.25">
      <c r="A30335" s="2">
        <v>45329.708333333336</v>
      </c>
      <c r="B30335">
        <v>11</v>
      </c>
      <c r="C30335">
        <v>18</v>
      </c>
      <c r="D30335">
        <v>732314</v>
      </c>
      <c r="E30335">
        <v>4554</v>
      </c>
    </row>
    <row r="30336" spans="1:5" x14ac:dyDescent="0.25">
      <c r="A30336" s="2">
        <v>45329.708333333336</v>
      </c>
      <c r="B30336">
        <v>14</v>
      </c>
      <c r="C30336">
        <v>183</v>
      </c>
      <c r="D30336">
        <v>104585</v>
      </c>
      <c r="E30336">
        <v>797</v>
      </c>
    </row>
    <row r="30337" spans="1:5" x14ac:dyDescent="0.25">
      <c r="A30337" s="2">
        <v>45329.708333333336</v>
      </c>
      <c r="B30337">
        <v>21</v>
      </c>
      <c r="C30337">
        <v>6</v>
      </c>
      <c r="D30337">
        <v>299301</v>
      </c>
      <c r="E30337">
        <v>1665</v>
      </c>
    </row>
    <row r="30338" spans="1:5" x14ac:dyDescent="0.25">
      <c r="A30338" s="2">
        <v>45329.708333333336</v>
      </c>
      <c r="B30338">
        <v>22</v>
      </c>
      <c r="C30338">
        <v>29</v>
      </c>
      <c r="D30338">
        <v>251678</v>
      </c>
      <c r="E30338">
        <v>1680</v>
      </c>
    </row>
    <row r="30339" spans="1:5" x14ac:dyDescent="0.25">
      <c r="A30339" s="2">
        <v>45329.708333333336</v>
      </c>
      <c r="B30339">
        <v>1</v>
      </c>
      <c r="C30339">
        <v>55225</v>
      </c>
      <c r="D30339">
        <v>1734505</v>
      </c>
      <c r="E30339">
        <v>13927</v>
      </c>
    </row>
    <row r="30340" spans="1:5" x14ac:dyDescent="0.25">
      <c r="A30340" s="2">
        <v>45329.708333333336</v>
      </c>
      <c r="B30340">
        <v>16</v>
      </c>
      <c r="C30340">
        <v>1804</v>
      </c>
      <c r="D30340">
        <v>1675853</v>
      </c>
      <c r="E30340">
        <v>10060</v>
      </c>
    </row>
    <row r="30341" spans="1:5" x14ac:dyDescent="0.25">
      <c r="A30341" s="2">
        <v>45329.708333333336</v>
      </c>
      <c r="B30341">
        <v>20</v>
      </c>
      <c r="C30341">
        <v>9535</v>
      </c>
      <c r="D30341">
        <v>513881</v>
      </c>
      <c r="E30341">
        <v>2976</v>
      </c>
    </row>
    <row r="30342" spans="1:5" x14ac:dyDescent="0.25">
      <c r="A30342" s="2">
        <v>45329.708333333336</v>
      </c>
      <c r="B30342">
        <v>19</v>
      </c>
      <c r="C30342">
        <v>1122</v>
      </c>
      <c r="D30342">
        <v>1820366</v>
      </c>
      <c r="E30342">
        <v>13036</v>
      </c>
    </row>
    <row r="30343" spans="1:5" x14ac:dyDescent="0.25">
      <c r="A30343" s="2">
        <v>45329.708333333336</v>
      </c>
      <c r="B30343">
        <v>9</v>
      </c>
      <c r="C30343">
        <v>617</v>
      </c>
      <c r="D30343">
        <v>1639991</v>
      </c>
      <c r="E30343">
        <v>12477</v>
      </c>
    </row>
    <row r="30344" spans="1:5" x14ac:dyDescent="0.25">
      <c r="A30344" s="2">
        <v>45329.708333333336</v>
      </c>
      <c r="B30344">
        <v>10</v>
      </c>
      <c r="C30344">
        <v>607</v>
      </c>
      <c r="D30344">
        <v>455838</v>
      </c>
      <c r="E30344">
        <v>2524</v>
      </c>
    </row>
    <row r="30345" spans="1:5" x14ac:dyDescent="0.25">
      <c r="A30345" s="2">
        <v>45329.708333333336</v>
      </c>
      <c r="B30345">
        <v>2</v>
      </c>
      <c r="C30345">
        <v>8</v>
      </c>
      <c r="D30345">
        <v>51855</v>
      </c>
      <c r="E30345">
        <v>590</v>
      </c>
    </row>
    <row r="30346" spans="1:5" x14ac:dyDescent="0.25">
      <c r="A30346" s="2">
        <v>45329.708333333336</v>
      </c>
      <c r="B30346">
        <v>5</v>
      </c>
      <c r="C30346">
        <v>9882</v>
      </c>
      <c r="D30346">
        <v>2812663</v>
      </c>
      <c r="E30346">
        <v>17440</v>
      </c>
    </row>
    <row r="30347" spans="1:5" x14ac:dyDescent="0.25">
      <c r="A30347" s="2">
        <v>45330.708333333336</v>
      </c>
      <c r="B30347">
        <v>13</v>
      </c>
      <c r="C30347">
        <v>8822</v>
      </c>
      <c r="D30347">
        <v>676028</v>
      </c>
      <c r="E30347">
        <v>4090</v>
      </c>
    </row>
    <row r="30348" spans="1:5" x14ac:dyDescent="0.25">
      <c r="A30348" s="2">
        <v>45330.708333333336</v>
      </c>
      <c r="B30348">
        <v>17</v>
      </c>
      <c r="C30348">
        <v>9893</v>
      </c>
      <c r="D30348">
        <v>191580</v>
      </c>
      <c r="E30348">
        <v>1054</v>
      </c>
    </row>
    <row r="30349" spans="1:5" x14ac:dyDescent="0.25">
      <c r="A30349" s="2">
        <v>45330.708333333336</v>
      </c>
      <c r="B30349">
        <v>18</v>
      </c>
      <c r="C30349">
        <v>3503</v>
      </c>
      <c r="D30349">
        <v>647949</v>
      </c>
      <c r="E30349">
        <v>3665</v>
      </c>
    </row>
    <row r="30350" spans="1:5" x14ac:dyDescent="0.25">
      <c r="A30350" s="2">
        <v>45330.708333333336</v>
      </c>
      <c r="B30350">
        <v>15</v>
      </c>
      <c r="C30350">
        <v>10704</v>
      </c>
      <c r="D30350">
        <v>2525028</v>
      </c>
      <c r="E30350">
        <v>12134</v>
      </c>
    </row>
    <row r="30351" spans="1:5" x14ac:dyDescent="0.25">
      <c r="A30351" s="2">
        <v>45330.708333333336</v>
      </c>
      <c r="B30351">
        <v>8</v>
      </c>
      <c r="C30351">
        <v>832</v>
      </c>
      <c r="D30351">
        <v>2189185</v>
      </c>
      <c r="E30351">
        <v>20022</v>
      </c>
    </row>
    <row r="30352" spans="1:5" x14ac:dyDescent="0.25">
      <c r="A30352" s="2">
        <v>45330.708333333336</v>
      </c>
      <c r="B30352">
        <v>6</v>
      </c>
      <c r="C30352">
        <v>365</v>
      </c>
      <c r="D30352">
        <v>591772</v>
      </c>
      <c r="E30352">
        <v>6440</v>
      </c>
    </row>
    <row r="30353" spans="1:5" x14ac:dyDescent="0.25">
      <c r="A30353" s="2">
        <v>45330.708333333336</v>
      </c>
      <c r="B30353">
        <v>12</v>
      </c>
      <c r="C30353">
        <v>59775</v>
      </c>
      <c r="D30353">
        <v>2457312</v>
      </c>
      <c r="E30353">
        <v>13252</v>
      </c>
    </row>
    <row r="30354" spans="1:5" x14ac:dyDescent="0.25">
      <c r="A30354" s="2">
        <v>45330.708333333336</v>
      </c>
      <c r="B30354">
        <v>7</v>
      </c>
      <c r="C30354">
        <v>40</v>
      </c>
      <c r="D30354">
        <v>683991</v>
      </c>
      <c r="E30354">
        <v>6017</v>
      </c>
    </row>
    <row r="30355" spans="1:5" x14ac:dyDescent="0.25">
      <c r="A30355" s="2">
        <v>45330.708333333336</v>
      </c>
      <c r="B30355">
        <v>3</v>
      </c>
      <c r="C30355">
        <v>1879</v>
      </c>
      <c r="D30355">
        <v>4288104</v>
      </c>
      <c r="E30355">
        <v>47776</v>
      </c>
    </row>
    <row r="30356" spans="1:5" x14ac:dyDescent="0.25">
      <c r="A30356" s="2">
        <v>45330.708333333336</v>
      </c>
      <c r="B30356">
        <v>11</v>
      </c>
      <c r="C30356">
        <v>18</v>
      </c>
      <c r="D30356">
        <v>732319</v>
      </c>
      <c r="E30356">
        <v>4554</v>
      </c>
    </row>
    <row r="30357" spans="1:5" x14ac:dyDescent="0.25">
      <c r="A30357" s="2">
        <v>45330.708333333336</v>
      </c>
      <c r="B30357">
        <v>14</v>
      </c>
      <c r="C30357">
        <v>184</v>
      </c>
      <c r="D30357">
        <v>104585</v>
      </c>
      <c r="E30357">
        <v>797</v>
      </c>
    </row>
    <row r="30358" spans="1:5" x14ac:dyDescent="0.25">
      <c r="A30358" s="2">
        <v>45330.708333333336</v>
      </c>
      <c r="B30358">
        <v>21</v>
      </c>
      <c r="C30358">
        <v>7</v>
      </c>
      <c r="D30358">
        <v>299301</v>
      </c>
      <c r="E30358">
        <v>1665</v>
      </c>
    </row>
    <row r="30359" spans="1:5" x14ac:dyDescent="0.25">
      <c r="A30359" s="2">
        <v>45330.708333333336</v>
      </c>
      <c r="B30359">
        <v>22</v>
      </c>
      <c r="C30359">
        <v>25</v>
      </c>
      <c r="D30359">
        <v>251686</v>
      </c>
      <c r="E30359">
        <v>1680</v>
      </c>
    </row>
    <row r="30360" spans="1:5" x14ac:dyDescent="0.25">
      <c r="A30360" s="2">
        <v>45330.708333333336</v>
      </c>
      <c r="B30360">
        <v>1</v>
      </c>
      <c r="C30360">
        <v>55193</v>
      </c>
      <c r="D30360">
        <v>1734558</v>
      </c>
      <c r="E30360">
        <v>13927</v>
      </c>
    </row>
    <row r="30361" spans="1:5" x14ac:dyDescent="0.25">
      <c r="A30361" s="2">
        <v>45330.708333333336</v>
      </c>
      <c r="B30361">
        <v>16</v>
      </c>
      <c r="C30361">
        <v>1810</v>
      </c>
      <c r="D30361">
        <v>1675874</v>
      </c>
      <c r="E30361">
        <v>10062</v>
      </c>
    </row>
    <row r="30362" spans="1:5" x14ac:dyDescent="0.25">
      <c r="A30362" s="2">
        <v>45330.708333333336</v>
      </c>
      <c r="B30362">
        <v>20</v>
      </c>
      <c r="C30362">
        <v>9499</v>
      </c>
      <c r="D30362">
        <v>513921</v>
      </c>
      <c r="E30362">
        <v>2976</v>
      </c>
    </row>
    <row r="30363" spans="1:5" x14ac:dyDescent="0.25">
      <c r="A30363" s="2">
        <v>45330.708333333336</v>
      </c>
      <c r="B30363">
        <v>19</v>
      </c>
      <c r="C30363">
        <v>1127</v>
      </c>
      <c r="D30363">
        <v>1820366</v>
      </c>
      <c r="E30363">
        <v>13036</v>
      </c>
    </row>
    <row r="30364" spans="1:5" x14ac:dyDescent="0.25">
      <c r="A30364" s="2">
        <v>45330.708333333336</v>
      </c>
      <c r="B30364">
        <v>9</v>
      </c>
      <c r="C30364">
        <v>585</v>
      </c>
      <c r="D30364">
        <v>1640050</v>
      </c>
      <c r="E30364">
        <v>12477</v>
      </c>
    </row>
    <row r="30365" spans="1:5" x14ac:dyDescent="0.25">
      <c r="A30365" s="2">
        <v>45330.708333333336</v>
      </c>
      <c r="B30365">
        <v>10</v>
      </c>
      <c r="C30365">
        <v>610</v>
      </c>
      <c r="D30365">
        <v>455844</v>
      </c>
      <c r="E30365">
        <v>2524</v>
      </c>
    </row>
    <row r="30366" spans="1:5" x14ac:dyDescent="0.25">
      <c r="A30366" s="2">
        <v>45330.708333333336</v>
      </c>
      <c r="B30366">
        <v>2</v>
      </c>
      <c r="C30366">
        <v>4</v>
      </c>
      <c r="D30366">
        <v>51859</v>
      </c>
      <c r="E30366">
        <v>590</v>
      </c>
    </row>
    <row r="30367" spans="1:5" x14ac:dyDescent="0.25">
      <c r="A30367" s="2">
        <v>45330.708333333336</v>
      </c>
      <c r="B30367">
        <v>5</v>
      </c>
      <c r="C30367">
        <v>9906</v>
      </c>
      <c r="D30367">
        <v>2812708</v>
      </c>
      <c r="E30367">
        <v>17441</v>
      </c>
    </row>
    <row r="30368" spans="1:5" x14ac:dyDescent="0.25">
      <c r="A30368" s="2">
        <v>45331.708333333336</v>
      </c>
      <c r="B30368">
        <v>13</v>
      </c>
      <c r="C30368">
        <v>8801</v>
      </c>
      <c r="D30368">
        <v>676054</v>
      </c>
      <c r="E30368">
        <v>4090</v>
      </c>
    </row>
    <row r="30369" spans="1:5" x14ac:dyDescent="0.25">
      <c r="A30369" s="2">
        <v>45331.708333333336</v>
      </c>
      <c r="B30369">
        <v>17</v>
      </c>
      <c r="C30369">
        <v>9894</v>
      </c>
      <c r="D30369">
        <v>191580</v>
      </c>
      <c r="E30369">
        <v>1054</v>
      </c>
    </row>
    <row r="30370" spans="1:5" x14ac:dyDescent="0.25">
      <c r="A30370" s="2">
        <v>45331.708333333336</v>
      </c>
      <c r="B30370">
        <v>18</v>
      </c>
      <c r="C30370">
        <v>3504</v>
      </c>
      <c r="D30370">
        <v>647959</v>
      </c>
      <c r="E30370">
        <v>3665</v>
      </c>
    </row>
    <row r="30371" spans="1:5" x14ac:dyDescent="0.25">
      <c r="A30371" s="2">
        <v>45331.708333333336</v>
      </c>
      <c r="B30371">
        <v>15</v>
      </c>
      <c r="C30371">
        <v>10723</v>
      </c>
      <c r="D30371">
        <v>2525040</v>
      </c>
      <c r="E30371">
        <v>12134</v>
      </c>
    </row>
    <row r="30372" spans="1:5" x14ac:dyDescent="0.25">
      <c r="A30372" s="2">
        <v>45331.708333333336</v>
      </c>
      <c r="B30372">
        <v>8</v>
      </c>
      <c r="C30372">
        <v>774</v>
      </c>
      <c r="D30372">
        <v>2189262</v>
      </c>
      <c r="E30372">
        <v>20022</v>
      </c>
    </row>
    <row r="30373" spans="1:5" x14ac:dyDescent="0.25">
      <c r="A30373" s="2">
        <v>45331.708333333336</v>
      </c>
      <c r="B30373">
        <v>6</v>
      </c>
      <c r="C30373">
        <v>360</v>
      </c>
      <c r="D30373">
        <v>591785</v>
      </c>
      <c r="E30373">
        <v>6440</v>
      </c>
    </row>
    <row r="30374" spans="1:5" x14ac:dyDescent="0.25">
      <c r="A30374" s="2">
        <v>45331.708333333336</v>
      </c>
      <c r="B30374">
        <v>12</v>
      </c>
      <c r="C30374">
        <v>59785</v>
      </c>
      <c r="D30374">
        <v>2457346</v>
      </c>
      <c r="E30374">
        <v>13252</v>
      </c>
    </row>
    <row r="30375" spans="1:5" x14ac:dyDescent="0.25">
      <c r="A30375" s="2">
        <v>45331.708333333336</v>
      </c>
      <c r="B30375">
        <v>7</v>
      </c>
      <c r="C30375">
        <v>38</v>
      </c>
      <c r="D30375">
        <v>684001</v>
      </c>
      <c r="E30375">
        <v>6017</v>
      </c>
    </row>
    <row r="30376" spans="1:5" x14ac:dyDescent="0.25">
      <c r="A30376" s="2">
        <v>45331.708333333336</v>
      </c>
      <c r="B30376">
        <v>3</v>
      </c>
      <c r="C30376">
        <v>1826</v>
      </c>
      <c r="D30376">
        <v>4288232</v>
      </c>
      <c r="E30376">
        <v>47780</v>
      </c>
    </row>
    <row r="30377" spans="1:5" x14ac:dyDescent="0.25">
      <c r="A30377" s="2">
        <v>45331.708333333336</v>
      </c>
      <c r="B30377">
        <v>11</v>
      </c>
      <c r="C30377">
        <v>18</v>
      </c>
      <c r="D30377">
        <v>732323</v>
      </c>
      <c r="E30377">
        <v>4555</v>
      </c>
    </row>
    <row r="30378" spans="1:5" x14ac:dyDescent="0.25">
      <c r="A30378" s="2">
        <v>45331.708333333336</v>
      </c>
      <c r="B30378">
        <v>14</v>
      </c>
      <c r="C30378">
        <v>108</v>
      </c>
      <c r="D30378">
        <v>104661</v>
      </c>
      <c r="E30378">
        <v>797</v>
      </c>
    </row>
    <row r="30379" spans="1:5" x14ac:dyDescent="0.25">
      <c r="A30379" s="2">
        <v>45331.708333333336</v>
      </c>
      <c r="B30379">
        <v>21</v>
      </c>
      <c r="C30379">
        <v>7</v>
      </c>
      <c r="D30379">
        <v>299302</v>
      </c>
      <c r="E30379">
        <v>1665</v>
      </c>
    </row>
    <row r="30380" spans="1:5" x14ac:dyDescent="0.25">
      <c r="A30380" s="2">
        <v>45331.708333333336</v>
      </c>
      <c r="B30380">
        <v>22</v>
      </c>
      <c r="C30380">
        <v>24</v>
      </c>
      <c r="D30380">
        <v>251689</v>
      </c>
      <c r="E30380">
        <v>1680</v>
      </c>
    </row>
    <row r="30381" spans="1:5" x14ac:dyDescent="0.25">
      <c r="A30381" s="2">
        <v>45331.708333333336</v>
      </c>
      <c r="B30381">
        <v>1</v>
      </c>
      <c r="C30381">
        <v>55167</v>
      </c>
      <c r="D30381">
        <v>1734601</v>
      </c>
      <c r="E30381">
        <v>13927</v>
      </c>
    </row>
    <row r="30382" spans="1:5" x14ac:dyDescent="0.25">
      <c r="A30382" s="2">
        <v>45331.708333333336</v>
      </c>
      <c r="B30382">
        <v>16</v>
      </c>
      <c r="C30382">
        <v>1819</v>
      </c>
      <c r="D30382">
        <v>1675887</v>
      </c>
      <c r="E30382">
        <v>10064</v>
      </c>
    </row>
    <row r="30383" spans="1:5" x14ac:dyDescent="0.25">
      <c r="A30383" s="2">
        <v>45331.708333333336</v>
      </c>
      <c r="B30383">
        <v>20</v>
      </c>
      <c r="C30383">
        <v>9459</v>
      </c>
      <c r="D30383">
        <v>513963</v>
      </c>
      <c r="E30383">
        <v>2976</v>
      </c>
    </row>
    <row r="30384" spans="1:5" x14ac:dyDescent="0.25">
      <c r="A30384" s="2">
        <v>45331.708333333336</v>
      </c>
      <c r="B30384">
        <v>19</v>
      </c>
      <c r="C30384">
        <v>1126</v>
      </c>
      <c r="D30384">
        <v>1820366</v>
      </c>
      <c r="E30384">
        <v>13038</v>
      </c>
    </row>
    <row r="30385" spans="1:5" x14ac:dyDescent="0.25">
      <c r="A30385" s="2">
        <v>45331.708333333336</v>
      </c>
      <c r="B30385">
        <v>9</v>
      </c>
      <c r="C30385">
        <v>569</v>
      </c>
      <c r="D30385">
        <v>1640089</v>
      </c>
      <c r="E30385">
        <v>12477</v>
      </c>
    </row>
    <row r="30386" spans="1:5" x14ac:dyDescent="0.25">
      <c r="A30386" s="2">
        <v>45331.708333333336</v>
      </c>
      <c r="B30386">
        <v>10</v>
      </c>
      <c r="C30386">
        <v>608</v>
      </c>
      <c r="D30386">
        <v>455851</v>
      </c>
      <c r="E30386">
        <v>2524</v>
      </c>
    </row>
    <row r="30387" spans="1:5" x14ac:dyDescent="0.25">
      <c r="A30387" s="2">
        <v>45331.708333333336</v>
      </c>
      <c r="B30387">
        <v>2</v>
      </c>
      <c r="C30387">
        <v>4</v>
      </c>
      <c r="D30387">
        <v>51860</v>
      </c>
      <c r="E30387">
        <v>590</v>
      </c>
    </row>
    <row r="30388" spans="1:5" x14ac:dyDescent="0.25">
      <c r="A30388" s="2">
        <v>45331.708333333336</v>
      </c>
      <c r="B30388">
        <v>5</v>
      </c>
      <c r="C30388">
        <v>9897</v>
      </c>
      <c r="D30388">
        <v>2812772</v>
      </c>
      <c r="E30388">
        <v>17443</v>
      </c>
    </row>
    <row r="30389" spans="1:5" x14ac:dyDescent="0.25">
      <c r="A30389" s="2">
        <v>45332.708333333336</v>
      </c>
      <c r="B30389">
        <v>13</v>
      </c>
      <c r="C30389">
        <v>8806</v>
      </c>
      <c r="D30389">
        <v>676065</v>
      </c>
      <c r="E30389">
        <v>4090</v>
      </c>
    </row>
    <row r="30390" spans="1:5" x14ac:dyDescent="0.25">
      <c r="A30390" s="2">
        <v>45332.708333333336</v>
      </c>
      <c r="B30390">
        <v>17</v>
      </c>
      <c r="C30390">
        <v>9894</v>
      </c>
      <c r="D30390">
        <v>191580</v>
      </c>
      <c r="E30390">
        <v>1054</v>
      </c>
    </row>
    <row r="30391" spans="1:5" x14ac:dyDescent="0.25">
      <c r="A30391" s="2">
        <v>45332.708333333336</v>
      </c>
      <c r="B30391">
        <v>18</v>
      </c>
      <c r="C30391">
        <v>3511</v>
      </c>
      <c r="D30391">
        <v>647962</v>
      </c>
      <c r="E30391">
        <v>3666</v>
      </c>
    </row>
    <row r="30392" spans="1:5" x14ac:dyDescent="0.25">
      <c r="A30392" s="2">
        <v>45332.708333333336</v>
      </c>
      <c r="B30392">
        <v>15</v>
      </c>
      <c r="C30392">
        <v>10739</v>
      </c>
      <c r="D30392">
        <v>2525044</v>
      </c>
      <c r="E30392">
        <v>12134</v>
      </c>
    </row>
    <row r="30393" spans="1:5" x14ac:dyDescent="0.25">
      <c r="A30393" s="2">
        <v>45332.708333333336</v>
      </c>
      <c r="B30393">
        <v>8</v>
      </c>
      <c r="C30393">
        <v>737</v>
      </c>
      <c r="D30393">
        <v>2189319</v>
      </c>
      <c r="E30393">
        <v>20023</v>
      </c>
    </row>
    <row r="30394" spans="1:5" x14ac:dyDescent="0.25">
      <c r="A30394" s="2">
        <v>45332.708333333336</v>
      </c>
      <c r="B30394">
        <v>6</v>
      </c>
      <c r="C30394">
        <v>363</v>
      </c>
      <c r="D30394">
        <v>591789</v>
      </c>
      <c r="E30394">
        <v>6441</v>
      </c>
    </row>
    <row r="30395" spans="1:5" x14ac:dyDescent="0.25">
      <c r="A30395" s="2">
        <v>45332.708333333336</v>
      </c>
      <c r="B30395">
        <v>12</v>
      </c>
      <c r="C30395">
        <v>59808</v>
      </c>
      <c r="D30395">
        <v>2457367</v>
      </c>
      <c r="E30395">
        <v>13252</v>
      </c>
    </row>
    <row r="30396" spans="1:5" x14ac:dyDescent="0.25">
      <c r="A30396" s="2">
        <v>45332.708333333336</v>
      </c>
      <c r="B30396">
        <v>7</v>
      </c>
      <c r="C30396">
        <v>42</v>
      </c>
      <c r="D30396">
        <v>684001</v>
      </c>
      <c r="E30396">
        <v>6017</v>
      </c>
    </row>
    <row r="30397" spans="1:5" x14ac:dyDescent="0.25">
      <c r="A30397" s="2">
        <v>45332.708333333336</v>
      </c>
      <c r="B30397">
        <v>3</v>
      </c>
      <c r="C30397">
        <v>1787</v>
      </c>
      <c r="D30397">
        <v>4288336</v>
      </c>
      <c r="E30397">
        <v>47787</v>
      </c>
    </row>
    <row r="30398" spans="1:5" x14ac:dyDescent="0.25">
      <c r="A30398" s="2">
        <v>45332.708333333336</v>
      </c>
      <c r="B30398">
        <v>11</v>
      </c>
      <c r="C30398">
        <v>18</v>
      </c>
      <c r="D30398">
        <v>732332</v>
      </c>
      <c r="E30398">
        <v>4555</v>
      </c>
    </row>
    <row r="30399" spans="1:5" x14ac:dyDescent="0.25">
      <c r="A30399" s="2">
        <v>45332.708333333336</v>
      </c>
      <c r="B30399">
        <v>14</v>
      </c>
      <c r="C30399">
        <v>107</v>
      </c>
      <c r="D30399">
        <v>104662</v>
      </c>
      <c r="E30399">
        <v>797</v>
      </c>
    </row>
    <row r="30400" spans="1:5" x14ac:dyDescent="0.25">
      <c r="A30400" s="2">
        <v>45332.708333333336</v>
      </c>
      <c r="B30400">
        <v>21</v>
      </c>
      <c r="C30400">
        <v>7</v>
      </c>
      <c r="D30400">
        <v>299306</v>
      </c>
      <c r="E30400">
        <v>1665</v>
      </c>
    </row>
    <row r="30401" spans="1:5" x14ac:dyDescent="0.25">
      <c r="A30401" s="2">
        <v>45332.708333333336</v>
      </c>
      <c r="B30401">
        <v>22</v>
      </c>
      <c r="C30401">
        <v>26</v>
      </c>
      <c r="D30401">
        <v>251690</v>
      </c>
      <c r="E30401">
        <v>1680</v>
      </c>
    </row>
    <row r="30402" spans="1:5" x14ac:dyDescent="0.25">
      <c r="A30402" s="2">
        <v>45332.708333333336</v>
      </c>
      <c r="B30402">
        <v>1</v>
      </c>
      <c r="C30402">
        <v>55149</v>
      </c>
      <c r="D30402">
        <v>1734628</v>
      </c>
      <c r="E30402">
        <v>13927</v>
      </c>
    </row>
    <row r="30403" spans="1:5" x14ac:dyDescent="0.25">
      <c r="A30403" s="2">
        <v>45332.708333333336</v>
      </c>
      <c r="B30403">
        <v>16</v>
      </c>
      <c r="C30403">
        <v>1830</v>
      </c>
      <c r="D30403">
        <v>1675903</v>
      </c>
      <c r="E30403">
        <v>10067</v>
      </c>
    </row>
    <row r="30404" spans="1:5" x14ac:dyDescent="0.25">
      <c r="A30404" s="2">
        <v>45332.708333333336</v>
      </c>
      <c r="B30404">
        <v>20</v>
      </c>
      <c r="C30404">
        <v>9462</v>
      </c>
      <c r="D30404">
        <v>513964</v>
      </c>
      <c r="E30404">
        <v>2977</v>
      </c>
    </row>
    <row r="30405" spans="1:5" x14ac:dyDescent="0.25">
      <c r="A30405" s="2">
        <v>45332.708333333336</v>
      </c>
      <c r="B30405">
        <v>19</v>
      </c>
      <c r="C30405">
        <v>1137</v>
      </c>
      <c r="D30405">
        <v>1820366</v>
      </c>
      <c r="E30405">
        <v>13038</v>
      </c>
    </row>
    <row r="30406" spans="1:5" x14ac:dyDescent="0.25">
      <c r="A30406" s="2">
        <v>45332.708333333336</v>
      </c>
      <c r="B30406">
        <v>9</v>
      </c>
      <c r="C30406">
        <v>595</v>
      </c>
      <c r="D30406">
        <v>1640089</v>
      </c>
      <c r="E30406">
        <v>12477</v>
      </c>
    </row>
    <row r="30407" spans="1:5" x14ac:dyDescent="0.25">
      <c r="A30407" s="2">
        <v>45332.708333333336</v>
      </c>
      <c r="B30407">
        <v>10</v>
      </c>
      <c r="C30407">
        <v>600</v>
      </c>
      <c r="D30407">
        <v>455862</v>
      </c>
      <c r="E30407">
        <v>2524</v>
      </c>
    </row>
    <row r="30408" spans="1:5" x14ac:dyDescent="0.25">
      <c r="A30408" s="2">
        <v>45332.708333333336</v>
      </c>
      <c r="B30408">
        <v>2</v>
      </c>
      <c r="C30408">
        <v>4</v>
      </c>
      <c r="D30408">
        <v>51860</v>
      </c>
      <c r="E30408">
        <v>590</v>
      </c>
    </row>
    <row r="30409" spans="1:5" x14ac:dyDescent="0.25">
      <c r="A30409" s="2">
        <v>45332.708333333336</v>
      </c>
      <c r="B30409">
        <v>5</v>
      </c>
      <c r="C30409">
        <v>9899</v>
      </c>
      <c r="D30409">
        <v>2812806</v>
      </c>
      <c r="E30409">
        <v>17457</v>
      </c>
    </row>
    <row r="30410" spans="1:5" x14ac:dyDescent="0.25">
      <c r="A30410" s="2">
        <v>45333.708333333336</v>
      </c>
      <c r="B30410">
        <v>13</v>
      </c>
      <c r="C30410">
        <v>8807</v>
      </c>
      <c r="D30410">
        <v>676065</v>
      </c>
      <c r="E30410">
        <v>4090</v>
      </c>
    </row>
    <row r="30411" spans="1:5" x14ac:dyDescent="0.25">
      <c r="A30411" s="2">
        <v>45333.708333333336</v>
      </c>
      <c r="B30411">
        <v>17</v>
      </c>
      <c r="C30411">
        <v>9893</v>
      </c>
      <c r="D30411">
        <v>191582</v>
      </c>
      <c r="E30411">
        <v>1054</v>
      </c>
    </row>
    <row r="30412" spans="1:5" x14ac:dyDescent="0.25">
      <c r="A30412" s="2">
        <v>45333.708333333336</v>
      </c>
      <c r="B30412">
        <v>18</v>
      </c>
      <c r="C30412">
        <v>3510</v>
      </c>
      <c r="D30412">
        <v>647967</v>
      </c>
      <c r="E30412">
        <v>3666</v>
      </c>
    </row>
    <row r="30413" spans="1:5" x14ac:dyDescent="0.25">
      <c r="A30413" s="2">
        <v>45333.708333333336</v>
      </c>
      <c r="B30413">
        <v>15</v>
      </c>
      <c r="C30413">
        <v>10756</v>
      </c>
      <c r="D30413">
        <v>2525044</v>
      </c>
      <c r="E30413">
        <v>12134</v>
      </c>
    </row>
    <row r="30414" spans="1:5" x14ac:dyDescent="0.25">
      <c r="A30414" s="2">
        <v>45333.708333333336</v>
      </c>
      <c r="B30414">
        <v>8</v>
      </c>
      <c r="C30414">
        <v>690</v>
      </c>
      <c r="D30414">
        <v>2189386</v>
      </c>
      <c r="E30414">
        <v>20023</v>
      </c>
    </row>
    <row r="30415" spans="1:5" x14ac:dyDescent="0.25">
      <c r="A30415" s="2">
        <v>45333.708333333336</v>
      </c>
      <c r="B30415">
        <v>6</v>
      </c>
      <c r="C30415">
        <v>357</v>
      </c>
      <c r="D30415">
        <v>591799</v>
      </c>
      <c r="E30415">
        <v>6441</v>
      </c>
    </row>
    <row r="30416" spans="1:5" x14ac:dyDescent="0.25">
      <c r="A30416" s="2">
        <v>45333.708333333336</v>
      </c>
      <c r="B30416">
        <v>12</v>
      </c>
      <c r="C30416">
        <v>59817</v>
      </c>
      <c r="D30416">
        <v>2457382</v>
      </c>
      <c r="E30416">
        <v>13252</v>
      </c>
    </row>
    <row r="30417" spans="1:5" x14ac:dyDescent="0.25">
      <c r="A30417" s="2">
        <v>45333.708333333336</v>
      </c>
      <c r="B30417">
        <v>7</v>
      </c>
      <c r="C30417">
        <v>43</v>
      </c>
      <c r="D30417">
        <v>684002</v>
      </c>
      <c r="E30417">
        <v>6017</v>
      </c>
    </row>
    <row r="30418" spans="1:5" x14ac:dyDescent="0.25">
      <c r="A30418" s="2">
        <v>45333.708333333336</v>
      </c>
      <c r="B30418">
        <v>3</v>
      </c>
      <c r="C30418">
        <v>1689</v>
      </c>
      <c r="D30418">
        <v>4288458</v>
      </c>
      <c r="E30418">
        <v>47789</v>
      </c>
    </row>
    <row r="30419" spans="1:5" x14ac:dyDescent="0.25">
      <c r="A30419" s="2">
        <v>45333.708333333336</v>
      </c>
      <c r="B30419">
        <v>11</v>
      </c>
      <c r="C30419">
        <v>18</v>
      </c>
      <c r="D30419">
        <v>732335</v>
      </c>
      <c r="E30419">
        <v>4556</v>
      </c>
    </row>
    <row r="30420" spans="1:5" x14ac:dyDescent="0.25">
      <c r="A30420" s="2">
        <v>45333.708333333336</v>
      </c>
      <c r="B30420">
        <v>14</v>
      </c>
      <c r="C30420">
        <v>50</v>
      </c>
      <c r="D30420">
        <v>104719</v>
      </c>
      <c r="E30420">
        <v>797</v>
      </c>
    </row>
    <row r="30421" spans="1:5" x14ac:dyDescent="0.25">
      <c r="A30421" s="2">
        <v>45333.708333333336</v>
      </c>
      <c r="B30421">
        <v>21</v>
      </c>
      <c r="C30421">
        <v>7</v>
      </c>
      <c r="D30421">
        <v>299306</v>
      </c>
      <c r="E30421">
        <v>1665</v>
      </c>
    </row>
    <row r="30422" spans="1:5" x14ac:dyDescent="0.25">
      <c r="A30422" s="2">
        <v>45333.708333333336</v>
      </c>
      <c r="B30422">
        <v>22</v>
      </c>
      <c r="C30422">
        <v>27</v>
      </c>
      <c r="D30422">
        <v>251692</v>
      </c>
      <c r="E30422">
        <v>1680</v>
      </c>
    </row>
    <row r="30423" spans="1:5" x14ac:dyDescent="0.25">
      <c r="A30423" s="2">
        <v>45333.708333333336</v>
      </c>
      <c r="B30423">
        <v>1</v>
      </c>
      <c r="C30423">
        <v>55135</v>
      </c>
      <c r="D30423">
        <v>1734650</v>
      </c>
      <c r="E30423">
        <v>13927</v>
      </c>
    </row>
    <row r="30424" spans="1:5" x14ac:dyDescent="0.25">
      <c r="A30424" s="2">
        <v>45333.708333333336</v>
      </c>
      <c r="B30424">
        <v>16</v>
      </c>
      <c r="C30424">
        <v>1826</v>
      </c>
      <c r="D30424">
        <v>1675919</v>
      </c>
      <c r="E30424">
        <v>10067</v>
      </c>
    </row>
    <row r="30425" spans="1:5" x14ac:dyDescent="0.25">
      <c r="A30425" s="2">
        <v>45333.708333333336</v>
      </c>
      <c r="B30425">
        <v>20</v>
      </c>
      <c r="C30425">
        <v>9466</v>
      </c>
      <c r="D30425">
        <v>513965</v>
      </c>
      <c r="E30425">
        <v>2977</v>
      </c>
    </row>
    <row r="30426" spans="1:5" x14ac:dyDescent="0.25">
      <c r="A30426" s="2">
        <v>45333.708333333336</v>
      </c>
      <c r="B30426">
        <v>19</v>
      </c>
      <c r="C30426">
        <v>1138</v>
      </c>
      <c r="D30426">
        <v>1820366</v>
      </c>
      <c r="E30426">
        <v>13038</v>
      </c>
    </row>
    <row r="30427" spans="1:5" x14ac:dyDescent="0.25">
      <c r="A30427" s="2">
        <v>45333.708333333336</v>
      </c>
      <c r="B30427">
        <v>9</v>
      </c>
      <c r="C30427">
        <v>608</v>
      </c>
      <c r="D30427">
        <v>1640089</v>
      </c>
      <c r="E30427">
        <v>12477</v>
      </c>
    </row>
    <row r="30428" spans="1:5" x14ac:dyDescent="0.25">
      <c r="A30428" s="2">
        <v>45333.708333333336</v>
      </c>
      <c r="B30428">
        <v>10</v>
      </c>
      <c r="C30428">
        <v>599</v>
      </c>
      <c r="D30428">
        <v>455868</v>
      </c>
      <c r="E30428">
        <v>2524</v>
      </c>
    </row>
    <row r="30429" spans="1:5" x14ac:dyDescent="0.25">
      <c r="A30429" s="2">
        <v>45333.708333333336</v>
      </c>
      <c r="B30429">
        <v>2</v>
      </c>
      <c r="C30429">
        <v>4</v>
      </c>
      <c r="D30429">
        <v>51860</v>
      </c>
      <c r="E30429">
        <v>590</v>
      </c>
    </row>
    <row r="30430" spans="1:5" x14ac:dyDescent="0.25">
      <c r="A30430" s="2">
        <v>45333.708333333336</v>
      </c>
      <c r="B30430">
        <v>5</v>
      </c>
      <c r="C30430">
        <v>9844</v>
      </c>
      <c r="D30430">
        <v>2812896</v>
      </c>
      <c r="E30430">
        <v>17457</v>
      </c>
    </row>
    <row r="30431" spans="1:5" x14ac:dyDescent="0.25">
      <c r="A30431" s="2">
        <v>45334.708333333336</v>
      </c>
      <c r="B30431">
        <v>13</v>
      </c>
      <c r="C30431">
        <v>8797</v>
      </c>
      <c r="D30431">
        <v>676079</v>
      </c>
      <c r="E30431">
        <v>4090</v>
      </c>
    </row>
    <row r="30432" spans="1:5" x14ac:dyDescent="0.25">
      <c r="A30432" s="2">
        <v>45334.708333333336</v>
      </c>
      <c r="B30432">
        <v>17</v>
      </c>
      <c r="C30432">
        <v>9891</v>
      </c>
      <c r="D30432">
        <v>191584</v>
      </c>
      <c r="E30432">
        <v>1054</v>
      </c>
    </row>
    <row r="30433" spans="1:5" x14ac:dyDescent="0.25">
      <c r="A30433" s="2">
        <v>45334.708333333336</v>
      </c>
      <c r="B30433">
        <v>18</v>
      </c>
      <c r="C30433">
        <v>3507</v>
      </c>
      <c r="D30433">
        <v>647976</v>
      </c>
      <c r="E30433">
        <v>3666</v>
      </c>
    </row>
    <row r="30434" spans="1:5" x14ac:dyDescent="0.25">
      <c r="A30434" s="2">
        <v>45334.708333333336</v>
      </c>
      <c r="B30434">
        <v>15</v>
      </c>
      <c r="C30434">
        <v>10717</v>
      </c>
      <c r="D30434">
        <v>2525095</v>
      </c>
      <c r="E30434">
        <v>12134</v>
      </c>
    </row>
    <row r="30435" spans="1:5" x14ac:dyDescent="0.25">
      <c r="A30435" s="2">
        <v>45334.708333333336</v>
      </c>
      <c r="B30435">
        <v>8</v>
      </c>
      <c r="C30435">
        <v>652</v>
      </c>
      <c r="D30435">
        <v>2189431</v>
      </c>
      <c r="E30435">
        <v>20023</v>
      </c>
    </row>
    <row r="30436" spans="1:5" x14ac:dyDescent="0.25">
      <c r="A30436" s="2">
        <v>45334.708333333336</v>
      </c>
      <c r="B30436">
        <v>6</v>
      </c>
      <c r="C30436">
        <v>349</v>
      </c>
      <c r="D30436">
        <v>591811</v>
      </c>
      <c r="E30436">
        <v>6442</v>
      </c>
    </row>
    <row r="30437" spans="1:5" x14ac:dyDescent="0.25">
      <c r="A30437" s="2">
        <v>45334.708333333336</v>
      </c>
      <c r="B30437">
        <v>12</v>
      </c>
      <c r="C30437">
        <v>59822</v>
      </c>
      <c r="D30437">
        <v>2457405</v>
      </c>
      <c r="E30437">
        <v>13254</v>
      </c>
    </row>
    <row r="30438" spans="1:5" x14ac:dyDescent="0.25">
      <c r="A30438" s="2">
        <v>45334.708333333336</v>
      </c>
      <c r="B30438">
        <v>7</v>
      </c>
      <c r="C30438">
        <v>32</v>
      </c>
      <c r="D30438">
        <v>684014</v>
      </c>
      <c r="E30438">
        <v>6017</v>
      </c>
    </row>
    <row r="30439" spans="1:5" x14ac:dyDescent="0.25">
      <c r="A30439" s="2">
        <v>45334.708333333336</v>
      </c>
      <c r="B30439">
        <v>3</v>
      </c>
      <c r="C30439">
        <v>1614</v>
      </c>
      <c r="D30439">
        <v>4288546</v>
      </c>
      <c r="E30439">
        <v>47794</v>
      </c>
    </row>
    <row r="30440" spans="1:5" x14ac:dyDescent="0.25">
      <c r="A30440" s="2">
        <v>45334.708333333336</v>
      </c>
      <c r="B30440">
        <v>11</v>
      </c>
      <c r="C30440">
        <v>18</v>
      </c>
      <c r="D30440">
        <v>732336</v>
      </c>
      <c r="E30440">
        <v>4556</v>
      </c>
    </row>
    <row r="30441" spans="1:5" x14ac:dyDescent="0.25">
      <c r="A30441" s="2">
        <v>45334.708333333336</v>
      </c>
      <c r="B30441">
        <v>14</v>
      </c>
      <c r="C30441">
        <v>50</v>
      </c>
      <c r="D30441">
        <v>104719</v>
      </c>
      <c r="E30441">
        <v>797</v>
      </c>
    </row>
    <row r="30442" spans="1:5" x14ac:dyDescent="0.25">
      <c r="A30442" s="2">
        <v>45334.708333333336</v>
      </c>
      <c r="B30442">
        <v>21</v>
      </c>
      <c r="C30442">
        <v>7</v>
      </c>
      <c r="D30442">
        <v>299306</v>
      </c>
      <c r="E30442">
        <v>1665</v>
      </c>
    </row>
    <row r="30443" spans="1:5" x14ac:dyDescent="0.25">
      <c r="A30443" s="2">
        <v>45334.708333333336</v>
      </c>
      <c r="B30443">
        <v>22</v>
      </c>
      <c r="C30443">
        <v>23</v>
      </c>
      <c r="D30443">
        <v>251696</v>
      </c>
      <c r="E30443">
        <v>1680</v>
      </c>
    </row>
    <row r="30444" spans="1:5" x14ac:dyDescent="0.25">
      <c r="A30444" s="2">
        <v>45334.708333333336</v>
      </c>
      <c r="B30444">
        <v>1</v>
      </c>
      <c r="C30444">
        <v>55124</v>
      </c>
      <c r="D30444">
        <v>1734667</v>
      </c>
      <c r="E30444">
        <v>13927</v>
      </c>
    </row>
    <row r="30445" spans="1:5" x14ac:dyDescent="0.25">
      <c r="A30445" s="2">
        <v>45334.708333333336</v>
      </c>
      <c r="B30445">
        <v>16</v>
      </c>
      <c r="C30445">
        <v>1828</v>
      </c>
      <c r="D30445">
        <v>1675921</v>
      </c>
      <c r="E30445">
        <v>10067</v>
      </c>
    </row>
    <row r="30446" spans="1:5" x14ac:dyDescent="0.25">
      <c r="A30446" s="2">
        <v>45334.708333333336</v>
      </c>
      <c r="B30446">
        <v>20</v>
      </c>
      <c r="C30446">
        <v>9466</v>
      </c>
      <c r="D30446">
        <v>513965</v>
      </c>
      <c r="E30446">
        <v>2977</v>
      </c>
    </row>
    <row r="30447" spans="1:5" x14ac:dyDescent="0.25">
      <c r="A30447" s="2">
        <v>45334.708333333336</v>
      </c>
      <c r="B30447">
        <v>19</v>
      </c>
      <c r="C30447">
        <v>1139</v>
      </c>
      <c r="D30447">
        <v>1820366</v>
      </c>
      <c r="E30447">
        <v>13038</v>
      </c>
    </row>
    <row r="30448" spans="1:5" x14ac:dyDescent="0.25">
      <c r="A30448" s="2">
        <v>45334.708333333336</v>
      </c>
      <c r="B30448">
        <v>9</v>
      </c>
      <c r="C30448">
        <v>528</v>
      </c>
      <c r="D30448">
        <v>1640178</v>
      </c>
      <c r="E30448">
        <v>12478</v>
      </c>
    </row>
    <row r="30449" spans="1:5" x14ac:dyDescent="0.25">
      <c r="A30449" s="2">
        <v>45334.708333333336</v>
      </c>
      <c r="B30449">
        <v>10</v>
      </c>
      <c r="C30449">
        <v>595</v>
      </c>
      <c r="D30449">
        <v>455873</v>
      </c>
      <c r="E30449">
        <v>2524</v>
      </c>
    </row>
    <row r="30450" spans="1:5" x14ac:dyDescent="0.25">
      <c r="A30450" s="2">
        <v>45334.708333333336</v>
      </c>
      <c r="B30450">
        <v>2</v>
      </c>
      <c r="C30450">
        <v>3</v>
      </c>
      <c r="D30450">
        <v>51861</v>
      </c>
      <c r="E30450">
        <v>590</v>
      </c>
    </row>
    <row r="30451" spans="1:5" x14ac:dyDescent="0.25">
      <c r="A30451" s="2">
        <v>45334.708333333336</v>
      </c>
      <c r="B30451">
        <v>5</v>
      </c>
      <c r="C30451">
        <v>9793</v>
      </c>
      <c r="D30451">
        <v>2812962</v>
      </c>
      <c r="E30451">
        <v>17457</v>
      </c>
    </row>
    <row r="30452" spans="1:5" x14ac:dyDescent="0.25">
      <c r="A30452" s="2">
        <v>45335.708333333336</v>
      </c>
      <c r="B30452">
        <v>13</v>
      </c>
      <c r="C30452">
        <v>8763</v>
      </c>
      <c r="D30452">
        <v>676119</v>
      </c>
      <c r="E30452">
        <v>4090</v>
      </c>
    </row>
    <row r="30453" spans="1:5" x14ac:dyDescent="0.25">
      <c r="A30453" s="2">
        <v>45335.708333333336</v>
      </c>
      <c r="B30453">
        <v>17</v>
      </c>
      <c r="C30453">
        <v>9892</v>
      </c>
      <c r="D30453">
        <v>191584</v>
      </c>
      <c r="E30453">
        <v>1054</v>
      </c>
    </row>
    <row r="30454" spans="1:5" x14ac:dyDescent="0.25">
      <c r="A30454" s="2">
        <v>45335.708333333336</v>
      </c>
      <c r="B30454">
        <v>18</v>
      </c>
      <c r="C30454">
        <v>3511</v>
      </c>
      <c r="D30454">
        <v>647983</v>
      </c>
      <c r="E30454">
        <v>3667</v>
      </c>
    </row>
    <row r="30455" spans="1:5" x14ac:dyDescent="0.25">
      <c r="A30455" s="2">
        <v>45335.708333333336</v>
      </c>
      <c r="B30455">
        <v>15</v>
      </c>
      <c r="C30455">
        <v>10736</v>
      </c>
      <c r="D30455">
        <v>2525115</v>
      </c>
      <c r="E30455">
        <v>12134</v>
      </c>
    </row>
    <row r="30456" spans="1:5" x14ac:dyDescent="0.25">
      <c r="A30456" s="2">
        <v>45335.708333333336</v>
      </c>
      <c r="B30456">
        <v>8</v>
      </c>
      <c r="C30456">
        <v>644</v>
      </c>
      <c r="D30456">
        <v>2189457</v>
      </c>
      <c r="E30456">
        <v>20025</v>
      </c>
    </row>
    <row r="30457" spans="1:5" x14ac:dyDescent="0.25">
      <c r="A30457" s="2">
        <v>45335.708333333336</v>
      </c>
      <c r="B30457">
        <v>6</v>
      </c>
      <c r="C30457">
        <v>337</v>
      </c>
      <c r="D30457">
        <v>591828</v>
      </c>
      <c r="E30457">
        <v>6443</v>
      </c>
    </row>
    <row r="30458" spans="1:5" x14ac:dyDescent="0.25">
      <c r="A30458" s="2">
        <v>45335.708333333336</v>
      </c>
      <c r="B30458">
        <v>12</v>
      </c>
      <c r="C30458">
        <v>59831</v>
      </c>
      <c r="D30458">
        <v>2457449</v>
      </c>
      <c r="E30458">
        <v>13254</v>
      </c>
    </row>
    <row r="30459" spans="1:5" x14ac:dyDescent="0.25">
      <c r="A30459" s="2">
        <v>45335.708333333336</v>
      </c>
      <c r="B30459">
        <v>7</v>
      </c>
      <c r="C30459">
        <v>29</v>
      </c>
      <c r="D30459">
        <v>684026</v>
      </c>
      <c r="E30459">
        <v>6017</v>
      </c>
    </row>
    <row r="30460" spans="1:5" x14ac:dyDescent="0.25">
      <c r="A30460" s="2">
        <v>45335.708333333336</v>
      </c>
      <c r="B30460">
        <v>3</v>
      </c>
      <c r="C30460">
        <v>1458</v>
      </c>
      <c r="D30460">
        <v>4288790</v>
      </c>
      <c r="E30460">
        <v>47798</v>
      </c>
    </row>
    <row r="30461" spans="1:5" x14ac:dyDescent="0.25">
      <c r="A30461" s="2">
        <v>45335.708333333336</v>
      </c>
      <c r="B30461">
        <v>11</v>
      </c>
      <c r="C30461">
        <v>18</v>
      </c>
      <c r="D30461">
        <v>732340</v>
      </c>
      <c r="E30461">
        <v>4556</v>
      </c>
    </row>
    <row r="30462" spans="1:5" x14ac:dyDescent="0.25">
      <c r="A30462" s="2">
        <v>45335.708333333336</v>
      </c>
      <c r="B30462">
        <v>14</v>
      </c>
      <c r="C30462">
        <v>50</v>
      </c>
      <c r="D30462">
        <v>104719</v>
      </c>
      <c r="E30462">
        <v>797</v>
      </c>
    </row>
    <row r="30463" spans="1:5" x14ac:dyDescent="0.25">
      <c r="A30463" s="2">
        <v>45335.708333333336</v>
      </c>
      <c r="B30463">
        <v>21</v>
      </c>
      <c r="C30463">
        <v>6</v>
      </c>
      <c r="D30463">
        <v>299311</v>
      </c>
      <c r="E30463">
        <v>1665</v>
      </c>
    </row>
    <row r="30464" spans="1:5" x14ac:dyDescent="0.25">
      <c r="A30464" s="2">
        <v>45335.708333333336</v>
      </c>
      <c r="B30464">
        <v>22</v>
      </c>
      <c r="C30464">
        <v>22</v>
      </c>
      <c r="D30464">
        <v>251699</v>
      </c>
      <c r="E30464">
        <v>1680</v>
      </c>
    </row>
    <row r="30465" spans="1:5" x14ac:dyDescent="0.25">
      <c r="A30465" s="2">
        <v>45335.708333333336</v>
      </c>
      <c r="B30465">
        <v>1</v>
      </c>
      <c r="C30465">
        <v>55106</v>
      </c>
      <c r="D30465">
        <v>1734715</v>
      </c>
      <c r="E30465">
        <v>13927</v>
      </c>
    </row>
    <row r="30466" spans="1:5" x14ac:dyDescent="0.25">
      <c r="A30466" s="2">
        <v>45335.708333333336</v>
      </c>
      <c r="B30466">
        <v>16</v>
      </c>
      <c r="C30466">
        <v>946</v>
      </c>
      <c r="D30466">
        <v>1676842</v>
      </c>
      <c r="E30466">
        <v>10069</v>
      </c>
    </row>
    <row r="30467" spans="1:5" x14ac:dyDescent="0.25">
      <c r="A30467" s="2">
        <v>45335.708333333336</v>
      </c>
      <c r="B30467">
        <v>20</v>
      </c>
      <c r="C30467">
        <v>9470</v>
      </c>
      <c r="D30467">
        <v>513965</v>
      </c>
      <c r="E30467">
        <v>2977</v>
      </c>
    </row>
    <row r="30468" spans="1:5" x14ac:dyDescent="0.25">
      <c r="A30468" s="2">
        <v>45335.708333333336</v>
      </c>
      <c r="B30468">
        <v>19</v>
      </c>
      <c r="C30468">
        <v>1140</v>
      </c>
      <c r="D30468">
        <v>1820366</v>
      </c>
      <c r="E30468">
        <v>13040</v>
      </c>
    </row>
    <row r="30469" spans="1:5" x14ac:dyDescent="0.25">
      <c r="A30469" s="2">
        <v>45335.708333333336</v>
      </c>
      <c r="B30469">
        <v>9</v>
      </c>
      <c r="C30469">
        <v>510</v>
      </c>
      <c r="D30469">
        <v>1640225</v>
      </c>
      <c r="E30469">
        <v>12484</v>
      </c>
    </row>
    <row r="30470" spans="1:5" x14ac:dyDescent="0.25">
      <c r="A30470" s="2">
        <v>45335.708333333336</v>
      </c>
      <c r="B30470">
        <v>10</v>
      </c>
      <c r="C30470">
        <v>596</v>
      </c>
      <c r="D30470">
        <v>455875</v>
      </c>
      <c r="E30470">
        <v>2524</v>
      </c>
    </row>
    <row r="30471" spans="1:5" x14ac:dyDescent="0.25">
      <c r="A30471" s="2">
        <v>45335.708333333336</v>
      </c>
      <c r="B30471">
        <v>2</v>
      </c>
      <c r="C30471">
        <v>4</v>
      </c>
      <c r="D30471">
        <v>51861</v>
      </c>
      <c r="E30471">
        <v>590</v>
      </c>
    </row>
    <row r="30472" spans="1:5" x14ac:dyDescent="0.25">
      <c r="A30472" s="2">
        <v>45335.708333333336</v>
      </c>
      <c r="B30472">
        <v>5</v>
      </c>
      <c r="C30472">
        <v>9807</v>
      </c>
      <c r="D30472">
        <v>2813036</v>
      </c>
      <c r="E30472">
        <v>17459</v>
      </c>
    </row>
    <row r="30473" spans="1:5" x14ac:dyDescent="0.25">
      <c r="A30473" s="2">
        <v>45336.708333333336</v>
      </c>
      <c r="B30473">
        <v>13</v>
      </c>
      <c r="C30473">
        <v>8741</v>
      </c>
      <c r="D30473">
        <v>676158</v>
      </c>
      <c r="E30473">
        <v>4090</v>
      </c>
    </row>
    <row r="30474" spans="1:5" x14ac:dyDescent="0.25">
      <c r="A30474" s="2">
        <v>45336.708333333336</v>
      </c>
      <c r="B30474">
        <v>17</v>
      </c>
      <c r="C30474">
        <v>9891</v>
      </c>
      <c r="D30474">
        <v>191585</v>
      </c>
      <c r="E30474">
        <v>1054</v>
      </c>
    </row>
    <row r="30475" spans="1:5" x14ac:dyDescent="0.25">
      <c r="A30475" s="2">
        <v>45336.708333333336</v>
      </c>
      <c r="B30475">
        <v>18</v>
      </c>
      <c r="C30475">
        <v>3521</v>
      </c>
      <c r="D30475">
        <v>647985</v>
      </c>
      <c r="E30475">
        <v>3667</v>
      </c>
    </row>
    <row r="30476" spans="1:5" x14ac:dyDescent="0.25">
      <c r="A30476" s="2">
        <v>45336.708333333336</v>
      </c>
      <c r="B30476">
        <v>15</v>
      </c>
      <c r="C30476">
        <v>10674</v>
      </c>
      <c r="D30476">
        <v>2525195</v>
      </c>
      <c r="E30476">
        <v>12135</v>
      </c>
    </row>
    <row r="30477" spans="1:5" x14ac:dyDescent="0.25">
      <c r="A30477" s="2">
        <v>45336.708333333336</v>
      </c>
      <c r="B30477">
        <v>8</v>
      </c>
      <c r="C30477">
        <v>641</v>
      </c>
      <c r="D30477">
        <v>2189486</v>
      </c>
      <c r="E30477">
        <v>20025</v>
      </c>
    </row>
    <row r="30478" spans="1:5" x14ac:dyDescent="0.25">
      <c r="A30478" s="2">
        <v>45336.708333333336</v>
      </c>
      <c r="B30478">
        <v>6</v>
      </c>
      <c r="C30478">
        <v>333</v>
      </c>
      <c r="D30478">
        <v>591836</v>
      </c>
      <c r="E30478">
        <v>6444</v>
      </c>
    </row>
    <row r="30479" spans="1:5" x14ac:dyDescent="0.25">
      <c r="A30479" s="2">
        <v>45336.708333333336</v>
      </c>
      <c r="B30479">
        <v>12</v>
      </c>
      <c r="C30479">
        <v>59846</v>
      </c>
      <c r="D30479">
        <v>2457475</v>
      </c>
      <c r="E30479">
        <v>13254</v>
      </c>
    </row>
    <row r="30480" spans="1:5" x14ac:dyDescent="0.25">
      <c r="A30480" s="2">
        <v>45336.708333333336</v>
      </c>
      <c r="B30480">
        <v>7</v>
      </c>
      <c r="C30480">
        <v>29</v>
      </c>
      <c r="D30480">
        <v>684033</v>
      </c>
      <c r="E30480">
        <v>6017</v>
      </c>
    </row>
    <row r="30481" spans="1:5" x14ac:dyDescent="0.25">
      <c r="A30481" s="2">
        <v>45336.708333333336</v>
      </c>
      <c r="B30481">
        <v>3</v>
      </c>
      <c r="C30481">
        <v>1403</v>
      </c>
      <c r="D30481">
        <v>4288929</v>
      </c>
      <c r="E30481">
        <v>47798</v>
      </c>
    </row>
    <row r="30482" spans="1:5" x14ac:dyDescent="0.25">
      <c r="A30482" s="2">
        <v>45336.708333333336</v>
      </c>
      <c r="B30482">
        <v>11</v>
      </c>
      <c r="C30482">
        <v>10</v>
      </c>
      <c r="D30482">
        <v>732353</v>
      </c>
      <c r="E30482">
        <v>4556</v>
      </c>
    </row>
    <row r="30483" spans="1:5" x14ac:dyDescent="0.25">
      <c r="A30483" s="2">
        <v>45336.708333333336</v>
      </c>
      <c r="B30483">
        <v>14</v>
      </c>
      <c r="C30483">
        <v>49</v>
      </c>
      <c r="D30483">
        <v>104720</v>
      </c>
      <c r="E30483">
        <v>797</v>
      </c>
    </row>
    <row r="30484" spans="1:5" x14ac:dyDescent="0.25">
      <c r="A30484" s="2">
        <v>45336.708333333336</v>
      </c>
      <c r="B30484">
        <v>21</v>
      </c>
      <c r="C30484">
        <v>3</v>
      </c>
      <c r="D30484">
        <v>299317</v>
      </c>
      <c r="E30484">
        <v>1665</v>
      </c>
    </row>
    <row r="30485" spans="1:5" x14ac:dyDescent="0.25">
      <c r="A30485" s="2">
        <v>45336.708333333336</v>
      </c>
      <c r="B30485">
        <v>22</v>
      </c>
      <c r="C30485">
        <v>24</v>
      </c>
      <c r="D30485">
        <v>251700</v>
      </c>
      <c r="E30485">
        <v>1680</v>
      </c>
    </row>
    <row r="30486" spans="1:5" x14ac:dyDescent="0.25">
      <c r="A30486" s="2">
        <v>45336.708333333336</v>
      </c>
      <c r="B30486">
        <v>1</v>
      </c>
      <c r="C30486">
        <v>55083</v>
      </c>
      <c r="D30486">
        <v>1734764</v>
      </c>
      <c r="E30486">
        <v>13927</v>
      </c>
    </row>
    <row r="30487" spans="1:5" x14ac:dyDescent="0.25">
      <c r="A30487" s="2">
        <v>45336.708333333336</v>
      </c>
      <c r="B30487">
        <v>16</v>
      </c>
      <c r="C30487">
        <v>946</v>
      </c>
      <c r="D30487">
        <v>1676859</v>
      </c>
      <c r="E30487">
        <v>10071</v>
      </c>
    </row>
    <row r="30488" spans="1:5" x14ac:dyDescent="0.25">
      <c r="A30488" s="2">
        <v>45336.708333333336</v>
      </c>
      <c r="B30488">
        <v>20</v>
      </c>
      <c r="C30488">
        <v>9472</v>
      </c>
      <c r="D30488">
        <v>513965</v>
      </c>
      <c r="E30488">
        <v>2977</v>
      </c>
    </row>
    <row r="30489" spans="1:5" x14ac:dyDescent="0.25">
      <c r="A30489" s="2">
        <v>45336.708333333336</v>
      </c>
      <c r="B30489">
        <v>19</v>
      </c>
      <c r="C30489">
        <v>1082</v>
      </c>
      <c r="D30489">
        <v>1820429</v>
      </c>
      <c r="E30489">
        <v>13040</v>
      </c>
    </row>
    <row r="30490" spans="1:5" x14ac:dyDescent="0.25">
      <c r="A30490" s="2">
        <v>45336.708333333336</v>
      </c>
      <c r="B30490">
        <v>9</v>
      </c>
      <c r="C30490">
        <v>508</v>
      </c>
      <c r="D30490">
        <v>1640245</v>
      </c>
      <c r="E30490">
        <v>12486</v>
      </c>
    </row>
    <row r="30491" spans="1:5" x14ac:dyDescent="0.25">
      <c r="A30491" s="2">
        <v>45336.708333333336</v>
      </c>
      <c r="B30491">
        <v>10</v>
      </c>
      <c r="C30491">
        <v>587</v>
      </c>
      <c r="D30491">
        <v>455883</v>
      </c>
      <c r="E30491">
        <v>2525</v>
      </c>
    </row>
    <row r="30492" spans="1:5" x14ac:dyDescent="0.25">
      <c r="A30492" s="2">
        <v>45336.708333333336</v>
      </c>
      <c r="B30492">
        <v>2</v>
      </c>
      <c r="C30492">
        <v>6</v>
      </c>
      <c r="D30492">
        <v>51861</v>
      </c>
      <c r="E30492">
        <v>590</v>
      </c>
    </row>
    <row r="30493" spans="1:5" x14ac:dyDescent="0.25">
      <c r="A30493" s="2">
        <v>45336.708333333336</v>
      </c>
      <c r="B30493">
        <v>5</v>
      </c>
      <c r="C30493">
        <v>9835</v>
      </c>
      <c r="D30493">
        <v>2813085</v>
      </c>
      <c r="E30493">
        <v>17459</v>
      </c>
    </row>
    <row r="30494" spans="1:5" x14ac:dyDescent="0.25">
      <c r="A30494" s="2">
        <v>45337.708333333336</v>
      </c>
      <c r="B30494">
        <v>13</v>
      </c>
      <c r="C30494">
        <v>8707</v>
      </c>
      <c r="D30494">
        <v>676194</v>
      </c>
      <c r="E30494">
        <v>4091</v>
      </c>
    </row>
    <row r="30495" spans="1:5" x14ac:dyDescent="0.25">
      <c r="A30495" s="2">
        <v>45337.708333333336</v>
      </c>
      <c r="B30495">
        <v>17</v>
      </c>
      <c r="C30495">
        <v>9890</v>
      </c>
      <c r="D30495">
        <v>191586</v>
      </c>
      <c r="E30495">
        <v>1054</v>
      </c>
    </row>
    <row r="30496" spans="1:5" x14ac:dyDescent="0.25">
      <c r="A30496" s="2">
        <v>45337.708333333336</v>
      </c>
      <c r="B30496">
        <v>18</v>
      </c>
      <c r="C30496">
        <v>3518</v>
      </c>
      <c r="D30496">
        <v>647996</v>
      </c>
      <c r="E30496">
        <v>3667</v>
      </c>
    </row>
    <row r="30497" spans="1:5" x14ac:dyDescent="0.25">
      <c r="A30497" s="2">
        <v>45337.708333333336</v>
      </c>
      <c r="B30497">
        <v>15</v>
      </c>
      <c r="C30497">
        <v>10648</v>
      </c>
      <c r="D30497">
        <v>2525240</v>
      </c>
      <c r="E30497">
        <v>12135</v>
      </c>
    </row>
    <row r="30498" spans="1:5" x14ac:dyDescent="0.25">
      <c r="A30498" s="2">
        <v>45337.708333333336</v>
      </c>
      <c r="B30498">
        <v>8</v>
      </c>
      <c r="C30498">
        <v>621</v>
      </c>
      <c r="D30498">
        <v>2189521</v>
      </c>
      <c r="E30498">
        <v>20026</v>
      </c>
    </row>
    <row r="30499" spans="1:5" x14ac:dyDescent="0.25">
      <c r="A30499" s="2">
        <v>45337.708333333336</v>
      </c>
      <c r="B30499">
        <v>6</v>
      </c>
      <c r="C30499">
        <v>338</v>
      </c>
      <c r="D30499">
        <v>591843</v>
      </c>
      <c r="E30499">
        <v>6444</v>
      </c>
    </row>
    <row r="30500" spans="1:5" x14ac:dyDescent="0.25">
      <c r="A30500" s="2">
        <v>45337.708333333336</v>
      </c>
      <c r="B30500">
        <v>12</v>
      </c>
      <c r="C30500">
        <v>59865</v>
      </c>
      <c r="D30500">
        <v>2457493</v>
      </c>
      <c r="E30500">
        <v>13254</v>
      </c>
    </row>
    <row r="30501" spans="1:5" x14ac:dyDescent="0.25">
      <c r="A30501" s="2">
        <v>45337.708333333336</v>
      </c>
      <c r="B30501">
        <v>7</v>
      </c>
      <c r="C30501">
        <v>29</v>
      </c>
      <c r="D30501">
        <v>684038</v>
      </c>
      <c r="E30501">
        <v>6018</v>
      </c>
    </row>
    <row r="30502" spans="1:5" x14ac:dyDescent="0.25">
      <c r="A30502" s="2">
        <v>45337.708333333336</v>
      </c>
      <c r="B30502">
        <v>3</v>
      </c>
      <c r="C30502">
        <v>1412</v>
      </c>
      <c r="D30502">
        <v>4288983</v>
      </c>
      <c r="E30502">
        <v>47801</v>
      </c>
    </row>
    <row r="30503" spans="1:5" x14ac:dyDescent="0.25">
      <c r="A30503" s="2">
        <v>45337.708333333336</v>
      </c>
      <c r="B30503">
        <v>11</v>
      </c>
      <c r="C30503">
        <v>10</v>
      </c>
      <c r="D30503">
        <v>732364</v>
      </c>
      <c r="E30503">
        <v>4556</v>
      </c>
    </row>
    <row r="30504" spans="1:5" x14ac:dyDescent="0.25">
      <c r="A30504" s="2">
        <v>45337.708333333336</v>
      </c>
      <c r="B30504">
        <v>14</v>
      </c>
      <c r="C30504">
        <v>49</v>
      </c>
      <c r="D30504">
        <v>104720</v>
      </c>
      <c r="E30504">
        <v>797</v>
      </c>
    </row>
    <row r="30505" spans="1:5" x14ac:dyDescent="0.25">
      <c r="A30505" s="2">
        <v>45337.708333333336</v>
      </c>
      <c r="B30505">
        <v>21</v>
      </c>
      <c r="C30505">
        <v>4</v>
      </c>
      <c r="D30505">
        <v>299317</v>
      </c>
      <c r="E30505">
        <v>1665</v>
      </c>
    </row>
    <row r="30506" spans="1:5" x14ac:dyDescent="0.25">
      <c r="A30506" s="2">
        <v>45337.708333333336</v>
      </c>
      <c r="B30506">
        <v>22</v>
      </c>
      <c r="C30506">
        <v>23</v>
      </c>
      <c r="D30506">
        <v>251705</v>
      </c>
      <c r="E30506">
        <v>1680</v>
      </c>
    </row>
    <row r="30507" spans="1:5" x14ac:dyDescent="0.25">
      <c r="A30507" s="2">
        <v>45337.708333333336</v>
      </c>
      <c r="B30507">
        <v>1</v>
      </c>
      <c r="C30507">
        <v>55051</v>
      </c>
      <c r="D30507">
        <v>1734805</v>
      </c>
      <c r="E30507">
        <v>13927</v>
      </c>
    </row>
    <row r="30508" spans="1:5" x14ac:dyDescent="0.25">
      <c r="A30508" s="2">
        <v>45337.708333333336</v>
      </c>
      <c r="B30508">
        <v>16</v>
      </c>
      <c r="C30508">
        <v>941</v>
      </c>
      <c r="D30508">
        <v>1676878</v>
      </c>
      <c r="E30508">
        <v>10074</v>
      </c>
    </row>
    <row r="30509" spans="1:5" x14ac:dyDescent="0.25">
      <c r="A30509" s="2">
        <v>45337.708333333336</v>
      </c>
      <c r="B30509">
        <v>20</v>
      </c>
      <c r="C30509">
        <v>9477</v>
      </c>
      <c r="D30509">
        <v>513965</v>
      </c>
      <c r="E30509">
        <v>2977</v>
      </c>
    </row>
    <row r="30510" spans="1:5" x14ac:dyDescent="0.25">
      <c r="A30510" s="2">
        <v>45337.708333333336</v>
      </c>
      <c r="B30510">
        <v>19</v>
      </c>
      <c r="C30510">
        <v>1083</v>
      </c>
      <c r="D30510">
        <v>1820429</v>
      </c>
      <c r="E30510">
        <v>13040</v>
      </c>
    </row>
    <row r="30511" spans="1:5" x14ac:dyDescent="0.25">
      <c r="A30511" s="2">
        <v>45337.708333333336</v>
      </c>
      <c r="B30511">
        <v>9</v>
      </c>
      <c r="C30511">
        <v>487</v>
      </c>
      <c r="D30511">
        <v>1640281</v>
      </c>
      <c r="E30511">
        <v>12486</v>
      </c>
    </row>
    <row r="30512" spans="1:5" x14ac:dyDescent="0.25">
      <c r="A30512" s="2">
        <v>45337.708333333336</v>
      </c>
      <c r="B30512">
        <v>10</v>
      </c>
      <c r="C30512">
        <v>585</v>
      </c>
      <c r="D30512">
        <v>455886</v>
      </c>
      <c r="E30512">
        <v>2525</v>
      </c>
    </row>
    <row r="30513" spans="1:5" x14ac:dyDescent="0.25">
      <c r="A30513" s="2">
        <v>45337.708333333336</v>
      </c>
      <c r="B30513">
        <v>2</v>
      </c>
      <c r="C30513">
        <v>7</v>
      </c>
      <c r="D30513">
        <v>51861</v>
      </c>
      <c r="E30513">
        <v>590</v>
      </c>
    </row>
    <row r="30514" spans="1:5" x14ac:dyDescent="0.25">
      <c r="A30514" s="2">
        <v>45337.708333333336</v>
      </c>
      <c r="B30514">
        <v>5</v>
      </c>
      <c r="C30514">
        <v>9841</v>
      </c>
      <c r="D30514">
        <v>2813130</v>
      </c>
      <c r="E30514">
        <v>17459</v>
      </c>
    </row>
    <row r="30515" spans="1:5" x14ac:dyDescent="0.25">
      <c r="A30515" s="2">
        <v>45338.708333333336</v>
      </c>
      <c r="B30515">
        <v>13</v>
      </c>
      <c r="C30515">
        <v>8669</v>
      </c>
      <c r="D30515">
        <v>676234</v>
      </c>
      <c r="E30515">
        <v>4091</v>
      </c>
    </row>
    <row r="30516" spans="1:5" x14ac:dyDescent="0.25">
      <c r="A30516" s="2">
        <v>45338.708333333336</v>
      </c>
      <c r="B30516">
        <v>17</v>
      </c>
      <c r="C30516">
        <v>9891</v>
      </c>
      <c r="D30516">
        <v>191586</v>
      </c>
      <c r="E30516">
        <v>1054</v>
      </c>
    </row>
    <row r="30517" spans="1:5" x14ac:dyDescent="0.25">
      <c r="A30517" s="2">
        <v>45338.708333333336</v>
      </c>
      <c r="B30517">
        <v>18</v>
      </c>
      <c r="C30517">
        <v>3516</v>
      </c>
      <c r="D30517">
        <v>648000</v>
      </c>
      <c r="E30517">
        <v>3668</v>
      </c>
    </row>
    <row r="30518" spans="1:5" x14ac:dyDescent="0.25">
      <c r="A30518" s="2">
        <v>45338.708333333336</v>
      </c>
      <c r="B30518">
        <v>15</v>
      </c>
      <c r="C30518">
        <v>10652</v>
      </c>
      <c r="D30518">
        <v>2525258</v>
      </c>
      <c r="E30518">
        <v>12135</v>
      </c>
    </row>
    <row r="30519" spans="1:5" x14ac:dyDescent="0.25">
      <c r="A30519" s="2">
        <v>45338.708333333336</v>
      </c>
      <c r="B30519">
        <v>8</v>
      </c>
      <c r="C30519">
        <v>615</v>
      </c>
      <c r="D30519">
        <v>2189542</v>
      </c>
      <c r="E30519">
        <v>20027</v>
      </c>
    </row>
    <row r="30520" spans="1:5" x14ac:dyDescent="0.25">
      <c r="A30520" s="2">
        <v>45338.708333333336</v>
      </c>
      <c r="B30520">
        <v>6</v>
      </c>
      <c r="C30520">
        <v>334</v>
      </c>
      <c r="D30520">
        <v>591851</v>
      </c>
      <c r="E30520">
        <v>6447</v>
      </c>
    </row>
    <row r="30521" spans="1:5" x14ac:dyDescent="0.25">
      <c r="A30521" s="2">
        <v>45338.708333333336</v>
      </c>
      <c r="B30521">
        <v>12</v>
      </c>
      <c r="C30521">
        <v>59882</v>
      </c>
      <c r="D30521">
        <v>2457513</v>
      </c>
      <c r="E30521">
        <v>13254</v>
      </c>
    </row>
    <row r="30522" spans="1:5" x14ac:dyDescent="0.25">
      <c r="A30522" s="2">
        <v>45338.708333333336</v>
      </c>
      <c r="B30522">
        <v>7</v>
      </c>
      <c r="C30522">
        <v>26</v>
      </c>
      <c r="D30522">
        <v>684044</v>
      </c>
      <c r="E30522">
        <v>6018</v>
      </c>
    </row>
    <row r="30523" spans="1:5" x14ac:dyDescent="0.25">
      <c r="A30523" s="2">
        <v>45338.708333333336</v>
      </c>
      <c r="B30523">
        <v>3</v>
      </c>
      <c r="C30523">
        <v>1337</v>
      </c>
      <c r="D30523">
        <v>4289115</v>
      </c>
      <c r="E30523">
        <v>47802</v>
      </c>
    </row>
    <row r="30524" spans="1:5" x14ac:dyDescent="0.25">
      <c r="A30524" s="2">
        <v>45338.708333333336</v>
      </c>
      <c r="B30524">
        <v>11</v>
      </c>
      <c r="C30524">
        <v>10</v>
      </c>
      <c r="D30524">
        <v>732368</v>
      </c>
      <c r="E30524">
        <v>4556</v>
      </c>
    </row>
    <row r="30525" spans="1:5" x14ac:dyDescent="0.25">
      <c r="A30525" s="2">
        <v>45338.708333333336</v>
      </c>
      <c r="B30525">
        <v>14</v>
      </c>
      <c r="C30525">
        <v>49</v>
      </c>
      <c r="D30525">
        <v>104720</v>
      </c>
      <c r="E30525">
        <v>797</v>
      </c>
    </row>
    <row r="30526" spans="1:5" x14ac:dyDescent="0.25">
      <c r="A30526" s="2">
        <v>45338.708333333336</v>
      </c>
      <c r="B30526">
        <v>21</v>
      </c>
      <c r="C30526">
        <v>3</v>
      </c>
      <c r="D30526">
        <v>299319</v>
      </c>
      <c r="E30526">
        <v>1665</v>
      </c>
    </row>
    <row r="30527" spans="1:5" x14ac:dyDescent="0.25">
      <c r="A30527" s="2">
        <v>45338.708333333336</v>
      </c>
      <c r="B30527">
        <v>22</v>
      </c>
      <c r="C30527">
        <v>26</v>
      </c>
      <c r="D30527">
        <v>251707</v>
      </c>
      <c r="E30527">
        <v>1680</v>
      </c>
    </row>
    <row r="30528" spans="1:5" x14ac:dyDescent="0.25">
      <c r="A30528" s="2">
        <v>45338.708333333336</v>
      </c>
      <c r="B30528">
        <v>1</v>
      </c>
      <c r="C30528">
        <v>55036</v>
      </c>
      <c r="D30528">
        <v>1734835</v>
      </c>
      <c r="E30528">
        <v>13927</v>
      </c>
    </row>
    <row r="30529" spans="1:5" x14ac:dyDescent="0.25">
      <c r="A30529" s="2">
        <v>45338.708333333336</v>
      </c>
      <c r="B30529">
        <v>16</v>
      </c>
      <c r="C30529">
        <v>938</v>
      </c>
      <c r="D30529">
        <v>1676891</v>
      </c>
      <c r="E30529">
        <v>10076</v>
      </c>
    </row>
    <row r="30530" spans="1:5" x14ac:dyDescent="0.25">
      <c r="A30530" s="2">
        <v>45338.708333333336</v>
      </c>
      <c r="B30530">
        <v>20</v>
      </c>
      <c r="C30530">
        <v>9479</v>
      </c>
      <c r="D30530">
        <v>513965</v>
      </c>
      <c r="E30530">
        <v>2977</v>
      </c>
    </row>
    <row r="30531" spans="1:5" x14ac:dyDescent="0.25">
      <c r="A30531" s="2">
        <v>45338.708333333336</v>
      </c>
      <c r="B30531">
        <v>19</v>
      </c>
      <c r="C30531">
        <v>1086</v>
      </c>
      <c r="D30531">
        <v>1820429</v>
      </c>
      <c r="E30531">
        <v>13040</v>
      </c>
    </row>
    <row r="30532" spans="1:5" x14ac:dyDescent="0.25">
      <c r="A30532" s="2">
        <v>45338.708333333336</v>
      </c>
      <c r="B30532">
        <v>9</v>
      </c>
      <c r="C30532">
        <v>470</v>
      </c>
      <c r="D30532">
        <v>1640312</v>
      </c>
      <c r="E30532">
        <v>12487</v>
      </c>
    </row>
    <row r="30533" spans="1:5" x14ac:dyDescent="0.25">
      <c r="A30533" s="2">
        <v>45338.708333333336</v>
      </c>
      <c r="B30533">
        <v>10</v>
      </c>
      <c r="C30533">
        <v>580</v>
      </c>
      <c r="D30533">
        <v>455891</v>
      </c>
      <c r="E30533">
        <v>2525</v>
      </c>
    </row>
    <row r="30534" spans="1:5" x14ac:dyDescent="0.25">
      <c r="A30534" s="2">
        <v>45338.708333333336</v>
      </c>
      <c r="B30534">
        <v>2</v>
      </c>
      <c r="C30534">
        <v>7</v>
      </c>
      <c r="D30534">
        <v>51861</v>
      </c>
      <c r="E30534">
        <v>590</v>
      </c>
    </row>
    <row r="30535" spans="1:5" x14ac:dyDescent="0.25">
      <c r="A30535" s="2">
        <v>45338.708333333336</v>
      </c>
      <c r="B30535">
        <v>5</v>
      </c>
      <c r="C30535">
        <v>9840</v>
      </c>
      <c r="D30535">
        <v>2813168</v>
      </c>
      <c r="E30535">
        <v>17459</v>
      </c>
    </row>
    <row r="30536" spans="1:5" x14ac:dyDescent="0.25">
      <c r="A30536" s="2">
        <v>45339.708333333336</v>
      </c>
      <c r="B30536">
        <v>13</v>
      </c>
      <c r="C30536">
        <v>8611</v>
      </c>
      <c r="D30536">
        <v>676294</v>
      </c>
      <c r="E30536">
        <v>4091</v>
      </c>
    </row>
    <row r="30537" spans="1:5" x14ac:dyDescent="0.25">
      <c r="A30537" s="2">
        <v>45339.708333333336</v>
      </c>
      <c r="B30537">
        <v>17</v>
      </c>
      <c r="C30537">
        <v>9890</v>
      </c>
      <c r="D30537">
        <v>191588</v>
      </c>
      <c r="E30537">
        <v>1054</v>
      </c>
    </row>
    <row r="30538" spans="1:5" x14ac:dyDescent="0.25">
      <c r="A30538" s="2">
        <v>45339.708333333336</v>
      </c>
      <c r="B30538">
        <v>18</v>
      </c>
      <c r="C30538">
        <v>3510</v>
      </c>
      <c r="D30538">
        <v>648011</v>
      </c>
      <c r="E30538">
        <v>3668</v>
      </c>
    </row>
    <row r="30539" spans="1:5" x14ac:dyDescent="0.25">
      <c r="A30539" s="2">
        <v>45339.708333333336</v>
      </c>
      <c r="B30539">
        <v>15</v>
      </c>
      <c r="C30539">
        <v>10671</v>
      </c>
      <c r="D30539">
        <v>2525258</v>
      </c>
      <c r="E30539">
        <v>12135</v>
      </c>
    </row>
    <row r="30540" spans="1:5" x14ac:dyDescent="0.25">
      <c r="A30540" s="2">
        <v>45339.708333333336</v>
      </c>
      <c r="B30540">
        <v>8</v>
      </c>
      <c r="C30540">
        <v>589</v>
      </c>
      <c r="D30540">
        <v>2189582</v>
      </c>
      <c r="E30540">
        <v>20028</v>
      </c>
    </row>
    <row r="30541" spans="1:5" x14ac:dyDescent="0.25">
      <c r="A30541" s="2">
        <v>45339.708333333336</v>
      </c>
      <c r="B30541">
        <v>6</v>
      </c>
      <c r="C30541">
        <v>332</v>
      </c>
      <c r="D30541">
        <v>591857</v>
      </c>
      <c r="E30541">
        <v>6447</v>
      </c>
    </row>
    <row r="30542" spans="1:5" x14ac:dyDescent="0.25">
      <c r="A30542" s="2">
        <v>45339.708333333336</v>
      </c>
      <c r="B30542">
        <v>12</v>
      </c>
      <c r="C30542">
        <v>59897</v>
      </c>
      <c r="D30542">
        <v>2457526</v>
      </c>
      <c r="E30542">
        <v>13255</v>
      </c>
    </row>
    <row r="30543" spans="1:5" x14ac:dyDescent="0.25">
      <c r="A30543" s="2">
        <v>45339.708333333336</v>
      </c>
      <c r="B30543">
        <v>7</v>
      </c>
      <c r="C30543">
        <v>23</v>
      </c>
      <c r="D30543">
        <v>684049</v>
      </c>
      <c r="E30543">
        <v>6018</v>
      </c>
    </row>
    <row r="30544" spans="1:5" x14ac:dyDescent="0.25">
      <c r="A30544" s="2">
        <v>45339.708333333336</v>
      </c>
      <c r="B30544">
        <v>3</v>
      </c>
      <c r="C30544">
        <v>1234</v>
      </c>
      <c r="D30544">
        <v>4289258</v>
      </c>
      <c r="E30544">
        <v>47806</v>
      </c>
    </row>
    <row r="30545" spans="1:5" x14ac:dyDescent="0.25">
      <c r="A30545" s="2">
        <v>45339.708333333336</v>
      </c>
      <c r="B30545">
        <v>11</v>
      </c>
      <c r="C30545">
        <v>10</v>
      </c>
      <c r="D30545">
        <v>732371</v>
      </c>
      <c r="E30545">
        <v>4556</v>
      </c>
    </row>
    <row r="30546" spans="1:5" x14ac:dyDescent="0.25">
      <c r="A30546" s="2">
        <v>45339.708333333336</v>
      </c>
      <c r="B30546">
        <v>14</v>
      </c>
      <c r="C30546">
        <v>49</v>
      </c>
      <c r="D30546">
        <v>104720</v>
      </c>
      <c r="E30546">
        <v>797</v>
      </c>
    </row>
    <row r="30547" spans="1:5" x14ac:dyDescent="0.25">
      <c r="A30547" s="2">
        <v>45339.708333333336</v>
      </c>
      <c r="B30547">
        <v>21</v>
      </c>
      <c r="C30547">
        <v>3</v>
      </c>
      <c r="D30547">
        <v>299320</v>
      </c>
      <c r="E30547">
        <v>1665</v>
      </c>
    </row>
    <row r="30548" spans="1:5" x14ac:dyDescent="0.25">
      <c r="A30548" s="2">
        <v>45339.708333333336</v>
      </c>
      <c r="B30548">
        <v>22</v>
      </c>
      <c r="C30548">
        <v>26</v>
      </c>
      <c r="D30548">
        <v>251707</v>
      </c>
      <c r="E30548">
        <v>1680</v>
      </c>
    </row>
    <row r="30549" spans="1:5" x14ac:dyDescent="0.25">
      <c r="A30549" s="2">
        <v>45339.708333333336</v>
      </c>
      <c r="B30549">
        <v>1</v>
      </c>
      <c r="C30549">
        <v>54998</v>
      </c>
      <c r="D30549">
        <v>1734893</v>
      </c>
      <c r="E30549">
        <v>13927</v>
      </c>
    </row>
    <row r="30550" spans="1:5" x14ac:dyDescent="0.25">
      <c r="A30550" s="2">
        <v>45339.708333333336</v>
      </c>
      <c r="B30550">
        <v>16</v>
      </c>
      <c r="C30550">
        <v>944</v>
      </c>
      <c r="D30550">
        <v>1676902</v>
      </c>
      <c r="E30550">
        <v>10076</v>
      </c>
    </row>
    <row r="30551" spans="1:5" x14ac:dyDescent="0.25">
      <c r="A30551" s="2">
        <v>45339.708333333336</v>
      </c>
      <c r="B30551">
        <v>20</v>
      </c>
      <c r="C30551">
        <v>9480</v>
      </c>
      <c r="D30551">
        <v>513966</v>
      </c>
      <c r="E30551">
        <v>2977</v>
      </c>
    </row>
    <row r="30552" spans="1:5" x14ac:dyDescent="0.25">
      <c r="A30552" s="2">
        <v>45339.708333333336</v>
      </c>
      <c r="B30552">
        <v>19</v>
      </c>
      <c r="C30552">
        <v>1089</v>
      </c>
      <c r="D30552">
        <v>1820429</v>
      </c>
      <c r="E30552">
        <v>13042</v>
      </c>
    </row>
    <row r="30553" spans="1:5" x14ac:dyDescent="0.25">
      <c r="A30553" s="2">
        <v>45339.708333333336</v>
      </c>
      <c r="B30553">
        <v>9</v>
      </c>
      <c r="C30553">
        <v>485</v>
      </c>
      <c r="D30553">
        <v>1640312</v>
      </c>
      <c r="E30553">
        <v>12487</v>
      </c>
    </row>
    <row r="30554" spans="1:5" x14ac:dyDescent="0.25">
      <c r="A30554" s="2">
        <v>45339.708333333336</v>
      </c>
      <c r="B30554">
        <v>10</v>
      </c>
      <c r="C30554">
        <v>580</v>
      </c>
      <c r="D30554">
        <v>455893</v>
      </c>
      <c r="E30554">
        <v>2525</v>
      </c>
    </row>
    <row r="30555" spans="1:5" x14ac:dyDescent="0.25">
      <c r="A30555" s="2">
        <v>45339.708333333336</v>
      </c>
      <c r="B30555">
        <v>2</v>
      </c>
      <c r="C30555">
        <v>7</v>
      </c>
      <c r="D30555">
        <v>51861</v>
      </c>
      <c r="E30555">
        <v>590</v>
      </c>
    </row>
    <row r="30556" spans="1:5" x14ac:dyDescent="0.25">
      <c r="A30556" s="2">
        <v>45339.708333333336</v>
      </c>
      <c r="B30556">
        <v>5</v>
      </c>
      <c r="C30556">
        <v>9848</v>
      </c>
      <c r="D30556">
        <v>2813202</v>
      </c>
      <c r="E30556">
        <v>17460</v>
      </c>
    </row>
    <row r="30557" spans="1:5" x14ac:dyDescent="0.25">
      <c r="A30557" s="2">
        <v>45340.708333333336</v>
      </c>
      <c r="B30557">
        <v>13</v>
      </c>
      <c r="C30557">
        <v>8579</v>
      </c>
      <c r="D30557">
        <v>676327</v>
      </c>
      <c r="E30557">
        <v>4091</v>
      </c>
    </row>
    <row r="30558" spans="1:5" x14ac:dyDescent="0.25">
      <c r="A30558" s="2">
        <v>45340.708333333336</v>
      </c>
      <c r="B30558">
        <v>17</v>
      </c>
      <c r="C30558">
        <v>9888</v>
      </c>
      <c r="D30558">
        <v>191590</v>
      </c>
      <c r="E30558">
        <v>1054</v>
      </c>
    </row>
    <row r="30559" spans="1:5" x14ac:dyDescent="0.25">
      <c r="A30559" s="2">
        <v>45340.708333333336</v>
      </c>
      <c r="B30559">
        <v>18</v>
      </c>
      <c r="C30559">
        <v>3513</v>
      </c>
      <c r="D30559">
        <v>648011</v>
      </c>
      <c r="E30559">
        <v>3668</v>
      </c>
    </row>
    <row r="30560" spans="1:5" x14ac:dyDescent="0.25">
      <c r="A30560" s="2">
        <v>45340.708333333336</v>
      </c>
      <c r="B30560">
        <v>15</v>
      </c>
      <c r="C30560">
        <v>10687</v>
      </c>
      <c r="D30560">
        <v>2525258</v>
      </c>
      <c r="E30560">
        <v>12135</v>
      </c>
    </row>
    <row r="30561" spans="1:5" x14ac:dyDescent="0.25">
      <c r="A30561" s="2">
        <v>45340.708333333336</v>
      </c>
      <c r="B30561">
        <v>8</v>
      </c>
      <c r="C30561">
        <v>555</v>
      </c>
      <c r="D30561">
        <v>2189624</v>
      </c>
      <c r="E30561">
        <v>20028</v>
      </c>
    </row>
    <row r="30562" spans="1:5" x14ac:dyDescent="0.25">
      <c r="A30562" s="2">
        <v>45340.708333333336</v>
      </c>
      <c r="B30562">
        <v>6</v>
      </c>
      <c r="C30562">
        <v>328</v>
      </c>
      <c r="D30562">
        <v>591863</v>
      </c>
      <c r="E30562">
        <v>6447</v>
      </c>
    </row>
    <row r="30563" spans="1:5" x14ac:dyDescent="0.25">
      <c r="A30563" s="2">
        <v>45340.708333333336</v>
      </c>
      <c r="B30563">
        <v>12</v>
      </c>
      <c r="C30563">
        <v>59933</v>
      </c>
      <c r="D30563">
        <v>2457526</v>
      </c>
      <c r="E30563">
        <v>13255</v>
      </c>
    </row>
    <row r="30564" spans="1:5" x14ac:dyDescent="0.25">
      <c r="A30564" s="2">
        <v>45340.708333333336</v>
      </c>
      <c r="B30564">
        <v>7</v>
      </c>
      <c r="C30564">
        <v>23</v>
      </c>
      <c r="D30564">
        <v>684052</v>
      </c>
      <c r="E30564">
        <v>6018</v>
      </c>
    </row>
    <row r="30565" spans="1:5" x14ac:dyDescent="0.25">
      <c r="A30565" s="2">
        <v>45340.708333333336</v>
      </c>
      <c r="B30565">
        <v>3</v>
      </c>
      <c r="C30565">
        <v>1176</v>
      </c>
      <c r="D30565">
        <v>4289338</v>
      </c>
      <c r="E30565">
        <v>47808</v>
      </c>
    </row>
    <row r="30566" spans="1:5" x14ac:dyDescent="0.25">
      <c r="A30566" s="2">
        <v>45340.708333333336</v>
      </c>
      <c r="B30566">
        <v>11</v>
      </c>
      <c r="C30566">
        <v>10</v>
      </c>
      <c r="D30566">
        <v>732371</v>
      </c>
      <c r="E30566">
        <v>4556</v>
      </c>
    </row>
    <row r="30567" spans="1:5" x14ac:dyDescent="0.25">
      <c r="A30567" s="2">
        <v>45340.708333333336</v>
      </c>
      <c r="B30567">
        <v>14</v>
      </c>
      <c r="C30567">
        <v>7</v>
      </c>
      <c r="D30567">
        <v>104762</v>
      </c>
      <c r="E30567">
        <v>797</v>
      </c>
    </row>
    <row r="30568" spans="1:5" x14ac:dyDescent="0.25">
      <c r="A30568" s="2">
        <v>45340.708333333336</v>
      </c>
      <c r="B30568">
        <v>21</v>
      </c>
      <c r="C30568">
        <v>3</v>
      </c>
      <c r="D30568">
        <v>299323</v>
      </c>
      <c r="E30568">
        <v>1665</v>
      </c>
    </row>
    <row r="30569" spans="1:5" x14ac:dyDescent="0.25">
      <c r="A30569" s="2">
        <v>45340.708333333336</v>
      </c>
      <c r="B30569">
        <v>22</v>
      </c>
      <c r="C30569">
        <v>26</v>
      </c>
      <c r="D30569">
        <v>251708</v>
      </c>
      <c r="E30569">
        <v>1680</v>
      </c>
    </row>
    <row r="30570" spans="1:5" x14ac:dyDescent="0.25">
      <c r="A30570" s="2">
        <v>45340.708333333336</v>
      </c>
      <c r="B30570">
        <v>1</v>
      </c>
      <c r="C30570">
        <v>54983</v>
      </c>
      <c r="D30570">
        <v>1734918</v>
      </c>
      <c r="E30570">
        <v>13927</v>
      </c>
    </row>
    <row r="30571" spans="1:5" x14ac:dyDescent="0.25">
      <c r="A30571" s="2">
        <v>45340.708333333336</v>
      </c>
      <c r="B30571">
        <v>16</v>
      </c>
      <c r="C30571">
        <v>941</v>
      </c>
      <c r="D30571">
        <v>1676912</v>
      </c>
      <c r="E30571">
        <v>10076</v>
      </c>
    </row>
    <row r="30572" spans="1:5" x14ac:dyDescent="0.25">
      <c r="A30572" s="2">
        <v>45340.708333333336</v>
      </c>
      <c r="B30572">
        <v>20</v>
      </c>
      <c r="C30572">
        <v>9481</v>
      </c>
      <c r="D30572">
        <v>513966</v>
      </c>
      <c r="E30572">
        <v>2977</v>
      </c>
    </row>
    <row r="30573" spans="1:5" x14ac:dyDescent="0.25">
      <c r="A30573" s="2">
        <v>45340.708333333336</v>
      </c>
      <c r="B30573">
        <v>19</v>
      </c>
      <c r="C30573">
        <v>1089</v>
      </c>
      <c r="D30573">
        <v>1820429</v>
      </c>
      <c r="E30573">
        <v>13042</v>
      </c>
    </row>
    <row r="30574" spans="1:5" x14ac:dyDescent="0.25">
      <c r="A30574" s="2">
        <v>45340.708333333336</v>
      </c>
      <c r="B30574">
        <v>9</v>
      </c>
      <c r="C30574">
        <v>497</v>
      </c>
      <c r="D30574">
        <v>1640312</v>
      </c>
      <c r="E30574">
        <v>12487</v>
      </c>
    </row>
    <row r="30575" spans="1:5" x14ac:dyDescent="0.25">
      <c r="A30575" s="2">
        <v>45340.708333333336</v>
      </c>
      <c r="B30575">
        <v>10</v>
      </c>
      <c r="C30575">
        <v>579</v>
      </c>
      <c r="D30575">
        <v>455896</v>
      </c>
      <c r="E30575">
        <v>2525</v>
      </c>
    </row>
    <row r="30576" spans="1:5" x14ac:dyDescent="0.25">
      <c r="A30576" s="2">
        <v>45340.708333333336</v>
      </c>
      <c r="B30576">
        <v>2</v>
      </c>
      <c r="C30576">
        <v>7</v>
      </c>
      <c r="D30576">
        <v>51861</v>
      </c>
      <c r="E30576">
        <v>590</v>
      </c>
    </row>
    <row r="30577" spans="1:5" x14ac:dyDescent="0.25">
      <c r="A30577" s="2">
        <v>45340.708333333336</v>
      </c>
      <c r="B30577">
        <v>5</v>
      </c>
      <c r="C30577">
        <v>9819</v>
      </c>
      <c r="D30577">
        <v>2813260</v>
      </c>
      <c r="E30577">
        <v>17460</v>
      </c>
    </row>
    <row r="30578" spans="1:5" x14ac:dyDescent="0.25">
      <c r="A30578" s="2">
        <v>45341.708333333336</v>
      </c>
      <c r="B30578">
        <v>13</v>
      </c>
      <c r="C30578">
        <v>8487</v>
      </c>
      <c r="D30578">
        <v>676422</v>
      </c>
      <c r="E30578">
        <v>4091</v>
      </c>
    </row>
    <row r="30579" spans="1:5" x14ac:dyDescent="0.25">
      <c r="A30579" s="2">
        <v>45341.708333333336</v>
      </c>
      <c r="B30579">
        <v>17</v>
      </c>
      <c r="C30579">
        <v>9887</v>
      </c>
      <c r="D30579">
        <v>191591</v>
      </c>
      <c r="E30579">
        <v>1054</v>
      </c>
    </row>
    <row r="30580" spans="1:5" x14ac:dyDescent="0.25">
      <c r="A30580" s="2">
        <v>45341.708333333336</v>
      </c>
      <c r="B30580">
        <v>18</v>
      </c>
      <c r="C30580">
        <v>3510</v>
      </c>
      <c r="D30580">
        <v>648019</v>
      </c>
      <c r="E30580">
        <v>3668</v>
      </c>
    </row>
    <row r="30581" spans="1:5" x14ac:dyDescent="0.25">
      <c r="A30581" s="2">
        <v>45341.708333333336</v>
      </c>
      <c r="B30581">
        <v>15</v>
      </c>
      <c r="C30581">
        <v>10682</v>
      </c>
      <c r="D30581">
        <v>2525271</v>
      </c>
      <c r="E30581">
        <v>12135</v>
      </c>
    </row>
    <row r="30582" spans="1:5" x14ac:dyDescent="0.25">
      <c r="A30582" s="2">
        <v>45341.708333333336</v>
      </c>
      <c r="B30582">
        <v>8</v>
      </c>
      <c r="C30582">
        <v>530</v>
      </c>
      <c r="D30582">
        <v>2189652</v>
      </c>
      <c r="E30582">
        <v>20028</v>
      </c>
    </row>
    <row r="30583" spans="1:5" x14ac:dyDescent="0.25">
      <c r="A30583" s="2">
        <v>45341.708333333336</v>
      </c>
      <c r="B30583">
        <v>6</v>
      </c>
      <c r="C30583">
        <v>328</v>
      </c>
      <c r="D30583">
        <v>591865</v>
      </c>
      <c r="E30583">
        <v>6447</v>
      </c>
    </row>
    <row r="30584" spans="1:5" x14ac:dyDescent="0.25">
      <c r="A30584" s="2">
        <v>45341.708333333336</v>
      </c>
      <c r="B30584">
        <v>12</v>
      </c>
      <c r="C30584">
        <v>59937</v>
      </c>
      <c r="D30584">
        <v>2457531</v>
      </c>
      <c r="E30584">
        <v>13257</v>
      </c>
    </row>
    <row r="30585" spans="1:5" x14ac:dyDescent="0.25">
      <c r="A30585" s="2">
        <v>45341.708333333336</v>
      </c>
      <c r="B30585">
        <v>7</v>
      </c>
      <c r="C30585">
        <v>25</v>
      </c>
      <c r="D30585">
        <v>684051</v>
      </c>
      <c r="E30585">
        <v>6018</v>
      </c>
    </row>
    <row r="30586" spans="1:5" x14ac:dyDescent="0.25">
      <c r="A30586" s="2">
        <v>45341.708333333336</v>
      </c>
      <c r="B30586">
        <v>3</v>
      </c>
      <c r="C30586">
        <v>1105</v>
      </c>
      <c r="D30586">
        <v>4289429</v>
      </c>
      <c r="E30586">
        <v>47810</v>
      </c>
    </row>
    <row r="30587" spans="1:5" x14ac:dyDescent="0.25">
      <c r="A30587" s="2">
        <v>45341.708333333336</v>
      </c>
      <c r="B30587">
        <v>11</v>
      </c>
      <c r="C30587">
        <v>10</v>
      </c>
      <c r="D30587">
        <v>732372</v>
      </c>
      <c r="E30587">
        <v>4556</v>
      </c>
    </row>
    <row r="30588" spans="1:5" x14ac:dyDescent="0.25">
      <c r="A30588" s="2">
        <v>45341.708333333336</v>
      </c>
      <c r="B30588">
        <v>14</v>
      </c>
      <c r="C30588">
        <v>7</v>
      </c>
      <c r="D30588">
        <v>104762</v>
      </c>
      <c r="E30588">
        <v>797</v>
      </c>
    </row>
    <row r="30589" spans="1:5" x14ac:dyDescent="0.25">
      <c r="A30589" s="2">
        <v>45341.708333333336</v>
      </c>
      <c r="B30589">
        <v>21</v>
      </c>
      <c r="C30589">
        <v>6</v>
      </c>
      <c r="D30589">
        <v>299323</v>
      </c>
      <c r="E30589">
        <v>1665</v>
      </c>
    </row>
    <row r="30590" spans="1:5" x14ac:dyDescent="0.25">
      <c r="A30590" s="2">
        <v>45341.708333333336</v>
      </c>
      <c r="B30590">
        <v>22</v>
      </c>
      <c r="C30590">
        <v>25</v>
      </c>
      <c r="D30590">
        <v>251710</v>
      </c>
      <c r="E30590">
        <v>1680</v>
      </c>
    </row>
    <row r="30591" spans="1:5" x14ac:dyDescent="0.25">
      <c r="A30591" s="2">
        <v>45341.708333333336</v>
      </c>
      <c r="B30591">
        <v>1</v>
      </c>
      <c r="C30591">
        <v>54979</v>
      </c>
      <c r="D30591">
        <v>1734926</v>
      </c>
      <c r="E30591">
        <v>13927</v>
      </c>
    </row>
    <row r="30592" spans="1:5" x14ac:dyDescent="0.25">
      <c r="A30592" s="2">
        <v>45341.708333333336</v>
      </c>
      <c r="B30592">
        <v>16</v>
      </c>
      <c r="C30592">
        <v>945</v>
      </c>
      <c r="D30592">
        <v>1676913</v>
      </c>
      <c r="E30592">
        <v>10076</v>
      </c>
    </row>
    <row r="30593" spans="1:5" x14ac:dyDescent="0.25">
      <c r="A30593" s="2">
        <v>45341.708333333336</v>
      </c>
      <c r="B30593">
        <v>20</v>
      </c>
      <c r="C30593">
        <v>9482</v>
      </c>
      <c r="D30593">
        <v>513966</v>
      </c>
      <c r="E30593">
        <v>2977</v>
      </c>
    </row>
    <row r="30594" spans="1:5" x14ac:dyDescent="0.25">
      <c r="A30594" s="2">
        <v>45341.708333333336</v>
      </c>
      <c r="B30594">
        <v>19</v>
      </c>
      <c r="C30594">
        <v>1089</v>
      </c>
      <c r="D30594">
        <v>1820429</v>
      </c>
      <c r="E30594">
        <v>13042</v>
      </c>
    </row>
    <row r="30595" spans="1:5" x14ac:dyDescent="0.25">
      <c r="A30595" s="2">
        <v>45341.708333333336</v>
      </c>
      <c r="B30595">
        <v>9</v>
      </c>
      <c r="C30595">
        <v>455</v>
      </c>
      <c r="D30595">
        <v>1640365</v>
      </c>
      <c r="E30595">
        <v>12487</v>
      </c>
    </row>
    <row r="30596" spans="1:5" x14ac:dyDescent="0.25">
      <c r="A30596" s="2">
        <v>45341.708333333336</v>
      </c>
      <c r="B30596">
        <v>10</v>
      </c>
      <c r="C30596">
        <v>578</v>
      </c>
      <c r="D30596">
        <v>455901</v>
      </c>
      <c r="E30596">
        <v>2525</v>
      </c>
    </row>
    <row r="30597" spans="1:5" x14ac:dyDescent="0.25">
      <c r="A30597" s="2">
        <v>45341.708333333336</v>
      </c>
      <c r="B30597">
        <v>2</v>
      </c>
      <c r="C30597">
        <v>7</v>
      </c>
      <c r="D30597">
        <v>51861</v>
      </c>
      <c r="E30597">
        <v>590</v>
      </c>
    </row>
    <row r="30598" spans="1:5" x14ac:dyDescent="0.25">
      <c r="A30598" s="2">
        <v>45341.708333333336</v>
      </c>
      <c r="B30598">
        <v>5</v>
      </c>
      <c r="C30598">
        <v>9764</v>
      </c>
      <c r="D30598">
        <v>2813325</v>
      </c>
      <c r="E30598">
        <v>17460</v>
      </c>
    </row>
    <row r="30599" spans="1:5" x14ac:dyDescent="0.25">
      <c r="A30599" s="2">
        <v>45342.708333333336</v>
      </c>
      <c r="B30599">
        <v>13</v>
      </c>
      <c r="C30599">
        <v>8472</v>
      </c>
      <c r="D30599">
        <v>676458</v>
      </c>
      <c r="E30599">
        <v>4091</v>
      </c>
    </row>
    <row r="30600" spans="1:5" x14ac:dyDescent="0.25">
      <c r="A30600" s="2">
        <v>45342.708333333336</v>
      </c>
      <c r="B30600">
        <v>17</v>
      </c>
      <c r="C30600">
        <v>9887</v>
      </c>
      <c r="D30600">
        <v>191592</v>
      </c>
      <c r="E30600">
        <v>1054</v>
      </c>
    </row>
    <row r="30601" spans="1:5" x14ac:dyDescent="0.25">
      <c r="A30601" s="2">
        <v>45342.708333333336</v>
      </c>
      <c r="B30601">
        <v>18</v>
      </c>
      <c r="C30601">
        <v>3509</v>
      </c>
      <c r="D30601">
        <v>648023</v>
      </c>
      <c r="E30601">
        <v>3670</v>
      </c>
    </row>
    <row r="30602" spans="1:5" x14ac:dyDescent="0.25">
      <c r="A30602" s="2">
        <v>45342.708333333336</v>
      </c>
      <c r="B30602">
        <v>15</v>
      </c>
      <c r="C30602">
        <v>10698</v>
      </c>
      <c r="D30602">
        <v>2525286</v>
      </c>
      <c r="E30602">
        <v>12135</v>
      </c>
    </row>
    <row r="30603" spans="1:5" x14ac:dyDescent="0.25">
      <c r="A30603" s="2">
        <v>45342.708333333336</v>
      </c>
      <c r="B30603">
        <v>8</v>
      </c>
      <c r="C30603">
        <v>505</v>
      </c>
      <c r="D30603">
        <v>2189683</v>
      </c>
      <c r="E30603">
        <v>20028</v>
      </c>
    </row>
    <row r="30604" spans="1:5" x14ac:dyDescent="0.25">
      <c r="A30604" s="2">
        <v>45342.708333333336</v>
      </c>
      <c r="B30604">
        <v>6</v>
      </c>
      <c r="C30604">
        <v>316</v>
      </c>
      <c r="D30604">
        <v>591881</v>
      </c>
      <c r="E30604">
        <v>6447</v>
      </c>
    </row>
    <row r="30605" spans="1:5" x14ac:dyDescent="0.25">
      <c r="A30605" s="2">
        <v>45342.708333333336</v>
      </c>
      <c r="B30605">
        <v>12</v>
      </c>
      <c r="C30605">
        <v>60168</v>
      </c>
      <c r="D30605">
        <v>2457347</v>
      </c>
      <c r="E30605">
        <v>13257</v>
      </c>
    </row>
    <row r="30606" spans="1:5" x14ac:dyDescent="0.25">
      <c r="A30606" s="2">
        <v>45342.708333333336</v>
      </c>
      <c r="B30606">
        <v>7</v>
      </c>
      <c r="C30606">
        <v>22</v>
      </c>
      <c r="D30606">
        <v>684064</v>
      </c>
      <c r="E30606">
        <v>6018</v>
      </c>
    </row>
    <row r="30607" spans="1:5" x14ac:dyDescent="0.25">
      <c r="A30607" s="2">
        <v>45342.708333333336</v>
      </c>
      <c r="B30607">
        <v>3</v>
      </c>
      <c r="C30607">
        <v>979</v>
      </c>
      <c r="D30607">
        <v>4289645</v>
      </c>
      <c r="E30607">
        <v>47814</v>
      </c>
    </row>
    <row r="30608" spans="1:5" x14ac:dyDescent="0.25">
      <c r="A30608" s="2">
        <v>45342.708333333336</v>
      </c>
      <c r="B30608">
        <v>11</v>
      </c>
      <c r="C30608">
        <v>10</v>
      </c>
      <c r="D30608">
        <v>732376</v>
      </c>
      <c r="E30608">
        <v>4556</v>
      </c>
    </row>
    <row r="30609" spans="1:5" x14ac:dyDescent="0.25">
      <c r="A30609" s="2">
        <v>45342.708333333336</v>
      </c>
      <c r="B30609">
        <v>14</v>
      </c>
      <c r="C30609">
        <v>7</v>
      </c>
      <c r="D30609">
        <v>104762</v>
      </c>
      <c r="E30609">
        <v>797</v>
      </c>
    </row>
    <row r="30610" spans="1:5" x14ac:dyDescent="0.25">
      <c r="A30610" s="2">
        <v>45342.708333333336</v>
      </c>
      <c r="B30610">
        <v>21</v>
      </c>
      <c r="C30610">
        <v>6</v>
      </c>
      <c r="D30610">
        <v>299325</v>
      </c>
      <c r="E30610">
        <v>1665</v>
      </c>
    </row>
    <row r="30611" spans="1:5" x14ac:dyDescent="0.25">
      <c r="A30611" s="2">
        <v>45342.708333333336</v>
      </c>
      <c r="B30611">
        <v>22</v>
      </c>
      <c r="C30611">
        <v>21</v>
      </c>
      <c r="D30611">
        <v>251714</v>
      </c>
      <c r="E30611">
        <v>1680</v>
      </c>
    </row>
    <row r="30612" spans="1:5" x14ac:dyDescent="0.25">
      <c r="A30612" s="2">
        <v>45342.708333333336</v>
      </c>
      <c r="B30612">
        <v>1</v>
      </c>
      <c r="C30612">
        <v>54942</v>
      </c>
      <c r="D30612">
        <v>1734986</v>
      </c>
      <c r="E30612">
        <v>13928</v>
      </c>
    </row>
    <row r="30613" spans="1:5" x14ac:dyDescent="0.25">
      <c r="A30613" s="2">
        <v>45342.708333333336</v>
      </c>
      <c r="B30613">
        <v>16</v>
      </c>
      <c r="C30613">
        <v>595</v>
      </c>
      <c r="D30613">
        <v>1677309</v>
      </c>
      <c r="E30613">
        <v>10076</v>
      </c>
    </row>
    <row r="30614" spans="1:5" x14ac:dyDescent="0.25">
      <c r="A30614" s="2">
        <v>45342.708333333336</v>
      </c>
      <c r="B30614">
        <v>20</v>
      </c>
      <c r="C30614">
        <v>9487</v>
      </c>
      <c r="D30614">
        <v>513967</v>
      </c>
      <c r="E30614">
        <v>2977</v>
      </c>
    </row>
    <row r="30615" spans="1:5" x14ac:dyDescent="0.25">
      <c r="A30615" s="2">
        <v>45342.708333333336</v>
      </c>
      <c r="B30615">
        <v>19</v>
      </c>
      <c r="C30615">
        <v>1090</v>
      </c>
      <c r="D30615">
        <v>1820429</v>
      </c>
      <c r="E30615">
        <v>13042</v>
      </c>
    </row>
    <row r="30616" spans="1:5" x14ac:dyDescent="0.25">
      <c r="A30616" s="2">
        <v>45342.708333333336</v>
      </c>
      <c r="B30616">
        <v>9</v>
      </c>
      <c r="C30616">
        <v>444</v>
      </c>
      <c r="D30616">
        <v>1640392</v>
      </c>
      <c r="E30616">
        <v>12487</v>
      </c>
    </row>
    <row r="30617" spans="1:5" x14ac:dyDescent="0.25">
      <c r="A30617" s="2">
        <v>45342.708333333336</v>
      </c>
      <c r="B30617">
        <v>10</v>
      </c>
      <c r="C30617">
        <v>581</v>
      </c>
      <c r="D30617">
        <v>455902</v>
      </c>
      <c r="E30617">
        <v>2525</v>
      </c>
    </row>
    <row r="30618" spans="1:5" x14ac:dyDescent="0.25">
      <c r="A30618" s="2">
        <v>45342.708333333336</v>
      </c>
      <c r="B30618">
        <v>2</v>
      </c>
      <c r="C30618">
        <v>4</v>
      </c>
      <c r="D30618">
        <v>51864</v>
      </c>
      <c r="E30618">
        <v>590</v>
      </c>
    </row>
    <row r="30619" spans="1:5" x14ac:dyDescent="0.25">
      <c r="A30619" s="2">
        <v>45342.708333333336</v>
      </c>
      <c r="B30619">
        <v>5</v>
      </c>
      <c r="C30619">
        <v>9773</v>
      </c>
      <c r="D30619">
        <v>2813379</v>
      </c>
      <c r="E30619">
        <v>17462</v>
      </c>
    </row>
    <row r="30620" spans="1:5" x14ac:dyDescent="0.25">
      <c r="A30620" s="2">
        <v>45343.708333333336</v>
      </c>
      <c r="B30620">
        <v>13</v>
      </c>
      <c r="C30620">
        <v>8447</v>
      </c>
      <c r="D30620">
        <v>676486</v>
      </c>
      <c r="E30620">
        <v>4091</v>
      </c>
    </row>
    <row r="30621" spans="1:5" x14ac:dyDescent="0.25">
      <c r="A30621" s="2">
        <v>45343.708333333336</v>
      </c>
      <c r="B30621">
        <v>17</v>
      </c>
      <c r="C30621">
        <v>9887</v>
      </c>
      <c r="D30621">
        <v>191592</v>
      </c>
      <c r="E30621">
        <v>1054</v>
      </c>
    </row>
    <row r="30622" spans="1:5" x14ac:dyDescent="0.25">
      <c r="A30622" s="2">
        <v>45343.708333333336</v>
      </c>
      <c r="B30622">
        <v>18</v>
      </c>
      <c r="C30622">
        <v>3499</v>
      </c>
      <c r="D30622">
        <v>648036</v>
      </c>
      <c r="E30622">
        <v>3671</v>
      </c>
    </row>
    <row r="30623" spans="1:5" x14ac:dyDescent="0.25">
      <c r="A30623" s="2">
        <v>45343.708333333336</v>
      </c>
      <c r="B30623">
        <v>15</v>
      </c>
      <c r="C30623">
        <v>10699</v>
      </c>
      <c r="D30623">
        <v>2525296</v>
      </c>
      <c r="E30623">
        <v>12137</v>
      </c>
    </row>
    <row r="30624" spans="1:5" x14ac:dyDescent="0.25">
      <c r="A30624" s="2">
        <v>45343.708333333336</v>
      </c>
      <c r="B30624">
        <v>8</v>
      </c>
      <c r="C30624">
        <v>485</v>
      </c>
      <c r="D30624">
        <v>2189725</v>
      </c>
      <c r="E30624">
        <v>20028</v>
      </c>
    </row>
    <row r="30625" spans="1:5" x14ac:dyDescent="0.25">
      <c r="A30625" s="2">
        <v>45343.708333333336</v>
      </c>
      <c r="B30625">
        <v>6</v>
      </c>
      <c r="C30625">
        <v>293</v>
      </c>
      <c r="D30625">
        <v>591910</v>
      </c>
      <c r="E30625">
        <v>6447</v>
      </c>
    </row>
    <row r="30626" spans="1:5" x14ac:dyDescent="0.25">
      <c r="A30626" s="2">
        <v>45343.708333333336</v>
      </c>
      <c r="B30626">
        <v>12</v>
      </c>
      <c r="C30626">
        <v>60187</v>
      </c>
      <c r="D30626">
        <v>2457346</v>
      </c>
      <c r="E30626">
        <v>13257</v>
      </c>
    </row>
    <row r="30627" spans="1:5" x14ac:dyDescent="0.25">
      <c r="A30627" s="2">
        <v>45343.708333333336</v>
      </c>
      <c r="B30627">
        <v>7</v>
      </c>
      <c r="C30627">
        <v>22</v>
      </c>
      <c r="D30627">
        <v>684069</v>
      </c>
      <c r="E30627">
        <v>6018</v>
      </c>
    </row>
    <row r="30628" spans="1:5" x14ac:dyDescent="0.25">
      <c r="A30628" s="2">
        <v>45343.708333333336</v>
      </c>
      <c r="B30628">
        <v>3</v>
      </c>
      <c r="C30628">
        <v>939</v>
      </c>
      <c r="D30628">
        <v>4289730</v>
      </c>
      <c r="E30628">
        <v>47815</v>
      </c>
    </row>
    <row r="30629" spans="1:5" x14ac:dyDescent="0.25">
      <c r="A30629" s="2">
        <v>45343.708333333336</v>
      </c>
      <c r="B30629">
        <v>11</v>
      </c>
      <c r="C30629">
        <v>7</v>
      </c>
      <c r="D30629">
        <v>732378</v>
      </c>
      <c r="E30629">
        <v>4557</v>
      </c>
    </row>
    <row r="30630" spans="1:5" x14ac:dyDescent="0.25">
      <c r="A30630" s="2">
        <v>45343.708333333336</v>
      </c>
      <c r="B30630">
        <v>14</v>
      </c>
      <c r="C30630">
        <v>3</v>
      </c>
      <c r="D30630">
        <v>104768</v>
      </c>
      <c r="E30630">
        <v>797</v>
      </c>
    </row>
    <row r="30631" spans="1:5" x14ac:dyDescent="0.25">
      <c r="A30631" s="2">
        <v>45343.708333333336</v>
      </c>
      <c r="B30631">
        <v>21</v>
      </c>
      <c r="C30631">
        <v>7</v>
      </c>
      <c r="D30631">
        <v>299324</v>
      </c>
      <c r="E30631">
        <v>1668</v>
      </c>
    </row>
    <row r="30632" spans="1:5" x14ac:dyDescent="0.25">
      <c r="A30632" s="2">
        <v>45343.708333333336</v>
      </c>
      <c r="B30632">
        <v>22</v>
      </c>
      <c r="C30632">
        <v>21</v>
      </c>
      <c r="D30632">
        <v>251718</v>
      </c>
      <c r="E30632">
        <v>1680</v>
      </c>
    </row>
    <row r="30633" spans="1:5" x14ac:dyDescent="0.25">
      <c r="A30633" s="2">
        <v>45343.708333333336</v>
      </c>
      <c r="B30633">
        <v>1</v>
      </c>
      <c r="C30633">
        <v>54924</v>
      </c>
      <c r="D30633">
        <v>1735021</v>
      </c>
      <c r="E30633">
        <v>13928</v>
      </c>
    </row>
    <row r="30634" spans="1:5" x14ac:dyDescent="0.25">
      <c r="A30634" s="2">
        <v>45343.708333333336</v>
      </c>
      <c r="B30634">
        <v>16</v>
      </c>
      <c r="C30634">
        <v>590</v>
      </c>
      <c r="D30634">
        <v>1677324</v>
      </c>
      <c r="E30634">
        <v>10076</v>
      </c>
    </row>
    <row r="30635" spans="1:5" x14ac:dyDescent="0.25">
      <c r="A30635" s="2">
        <v>45343.708333333336</v>
      </c>
      <c r="B30635">
        <v>20</v>
      </c>
      <c r="C30635">
        <v>9487</v>
      </c>
      <c r="D30635">
        <v>513967</v>
      </c>
      <c r="E30635">
        <v>2977</v>
      </c>
    </row>
    <row r="30636" spans="1:5" x14ac:dyDescent="0.25">
      <c r="A30636" s="2">
        <v>45343.708333333336</v>
      </c>
      <c r="B30636">
        <v>19</v>
      </c>
      <c r="C30636">
        <v>930</v>
      </c>
      <c r="D30636">
        <v>1820589</v>
      </c>
      <c r="E30636">
        <v>13042</v>
      </c>
    </row>
    <row r="30637" spans="1:5" x14ac:dyDescent="0.25">
      <c r="A30637" s="2">
        <v>45343.708333333336</v>
      </c>
      <c r="B30637">
        <v>9</v>
      </c>
      <c r="C30637">
        <v>431</v>
      </c>
      <c r="D30637">
        <v>1640421</v>
      </c>
      <c r="E30637">
        <v>12487</v>
      </c>
    </row>
    <row r="30638" spans="1:5" x14ac:dyDescent="0.25">
      <c r="A30638" s="2">
        <v>45343.708333333336</v>
      </c>
      <c r="B30638">
        <v>10</v>
      </c>
      <c r="C30638">
        <v>573</v>
      </c>
      <c r="D30638">
        <v>455912</v>
      </c>
      <c r="E30638">
        <v>2525</v>
      </c>
    </row>
    <row r="30639" spans="1:5" x14ac:dyDescent="0.25">
      <c r="A30639" s="2">
        <v>45343.708333333336</v>
      </c>
      <c r="B30639">
        <v>2</v>
      </c>
      <c r="C30639">
        <v>3</v>
      </c>
      <c r="D30639">
        <v>51865</v>
      </c>
      <c r="E30639">
        <v>590</v>
      </c>
    </row>
    <row r="30640" spans="1:5" x14ac:dyDescent="0.25">
      <c r="A30640" s="2">
        <v>45343.708333333336</v>
      </c>
      <c r="B30640">
        <v>5</v>
      </c>
      <c r="C30640">
        <v>9773</v>
      </c>
      <c r="D30640">
        <v>2813418</v>
      </c>
      <c r="E30640">
        <v>17464</v>
      </c>
    </row>
    <row r="30641" spans="1:5" x14ac:dyDescent="0.25">
      <c r="A30641" s="2">
        <v>45344.708333333336</v>
      </c>
      <c r="B30641">
        <v>13</v>
      </c>
      <c r="C30641">
        <v>8445</v>
      </c>
      <c r="D30641">
        <v>676489</v>
      </c>
      <c r="E30641">
        <v>4091</v>
      </c>
    </row>
    <row r="30642" spans="1:5" x14ac:dyDescent="0.25">
      <c r="A30642" s="2">
        <v>45344.708333333336</v>
      </c>
      <c r="B30642">
        <v>17</v>
      </c>
      <c r="C30642">
        <v>9887</v>
      </c>
      <c r="D30642">
        <v>191593</v>
      </c>
      <c r="E30642">
        <v>1054</v>
      </c>
    </row>
    <row r="30643" spans="1:5" x14ac:dyDescent="0.25">
      <c r="A30643" s="2">
        <v>45344.708333333336</v>
      </c>
      <c r="B30643">
        <v>18</v>
      </c>
      <c r="C30643">
        <v>3500</v>
      </c>
      <c r="D30643">
        <v>648039</v>
      </c>
      <c r="E30643">
        <v>3671</v>
      </c>
    </row>
    <row r="30644" spans="1:5" x14ac:dyDescent="0.25">
      <c r="A30644" s="2">
        <v>45344.708333333336</v>
      </c>
      <c r="B30644">
        <v>15</v>
      </c>
      <c r="C30644">
        <v>10677</v>
      </c>
      <c r="D30644">
        <v>2525330</v>
      </c>
      <c r="E30644">
        <v>12138</v>
      </c>
    </row>
    <row r="30645" spans="1:5" x14ac:dyDescent="0.25">
      <c r="A30645" s="2">
        <v>45344.708333333336</v>
      </c>
      <c r="B30645">
        <v>8</v>
      </c>
      <c r="C30645">
        <v>458</v>
      </c>
      <c r="D30645">
        <v>2189757</v>
      </c>
      <c r="E30645">
        <v>20028</v>
      </c>
    </row>
    <row r="30646" spans="1:5" x14ac:dyDescent="0.25">
      <c r="A30646" s="2">
        <v>45344.708333333336</v>
      </c>
      <c r="B30646">
        <v>6</v>
      </c>
      <c r="C30646">
        <v>308</v>
      </c>
      <c r="D30646">
        <v>591896</v>
      </c>
      <c r="E30646">
        <v>6448</v>
      </c>
    </row>
    <row r="30647" spans="1:5" x14ac:dyDescent="0.25">
      <c r="A30647" s="2">
        <v>45344.708333333336</v>
      </c>
      <c r="B30647">
        <v>12</v>
      </c>
      <c r="C30647">
        <v>60195</v>
      </c>
      <c r="D30647">
        <v>2457357</v>
      </c>
      <c r="E30647">
        <v>13257</v>
      </c>
    </row>
    <row r="30648" spans="1:5" x14ac:dyDescent="0.25">
      <c r="A30648" s="2">
        <v>45344.708333333336</v>
      </c>
      <c r="B30648">
        <v>7</v>
      </c>
      <c r="C30648">
        <v>19</v>
      </c>
      <c r="D30648">
        <v>684076</v>
      </c>
      <c r="E30648">
        <v>6018</v>
      </c>
    </row>
    <row r="30649" spans="1:5" x14ac:dyDescent="0.25">
      <c r="A30649" s="2">
        <v>45344.708333333336</v>
      </c>
      <c r="B30649">
        <v>3</v>
      </c>
      <c r="C30649">
        <v>878</v>
      </c>
      <c r="D30649">
        <v>4289836</v>
      </c>
      <c r="E30649">
        <v>47820</v>
      </c>
    </row>
    <row r="30650" spans="1:5" x14ac:dyDescent="0.25">
      <c r="A30650" s="2">
        <v>45344.708333333336</v>
      </c>
      <c r="B30650">
        <v>11</v>
      </c>
      <c r="C30650">
        <v>7</v>
      </c>
      <c r="D30650">
        <v>732379</v>
      </c>
      <c r="E30650">
        <v>4557</v>
      </c>
    </row>
    <row r="30651" spans="1:5" x14ac:dyDescent="0.25">
      <c r="A30651" s="2">
        <v>45344.708333333336</v>
      </c>
      <c r="B30651">
        <v>14</v>
      </c>
      <c r="C30651">
        <v>3</v>
      </c>
      <c r="D30651">
        <v>104768</v>
      </c>
      <c r="E30651">
        <v>797</v>
      </c>
    </row>
    <row r="30652" spans="1:5" x14ac:dyDescent="0.25">
      <c r="A30652" s="2">
        <v>45344.708333333336</v>
      </c>
      <c r="B30652">
        <v>21</v>
      </c>
      <c r="C30652">
        <v>8</v>
      </c>
      <c r="D30652">
        <v>299325</v>
      </c>
      <c r="E30652">
        <v>1668</v>
      </c>
    </row>
    <row r="30653" spans="1:5" x14ac:dyDescent="0.25">
      <c r="A30653" s="2">
        <v>45344.708333333336</v>
      </c>
      <c r="B30653">
        <v>22</v>
      </c>
      <c r="C30653">
        <v>21</v>
      </c>
      <c r="D30653">
        <v>251718</v>
      </c>
      <c r="E30653">
        <v>1681</v>
      </c>
    </row>
    <row r="30654" spans="1:5" x14ac:dyDescent="0.25">
      <c r="A30654" s="2">
        <v>45344.708333333336</v>
      </c>
      <c r="B30654">
        <v>1</v>
      </c>
      <c r="C30654">
        <v>54909</v>
      </c>
      <c r="D30654">
        <v>1735055</v>
      </c>
      <c r="E30654">
        <v>13928</v>
      </c>
    </row>
    <row r="30655" spans="1:5" x14ac:dyDescent="0.25">
      <c r="A30655" s="2">
        <v>45344.708333333336</v>
      </c>
      <c r="B30655">
        <v>16</v>
      </c>
      <c r="C30655">
        <v>596</v>
      </c>
      <c r="D30655">
        <v>1677338</v>
      </c>
      <c r="E30655">
        <v>10076</v>
      </c>
    </row>
    <row r="30656" spans="1:5" x14ac:dyDescent="0.25">
      <c r="A30656" s="2">
        <v>45344.708333333336</v>
      </c>
      <c r="B30656">
        <v>20</v>
      </c>
      <c r="C30656">
        <v>9488</v>
      </c>
      <c r="D30656">
        <v>513968</v>
      </c>
      <c r="E30656">
        <v>2977</v>
      </c>
    </row>
    <row r="30657" spans="1:5" x14ac:dyDescent="0.25">
      <c r="A30657" s="2">
        <v>45344.708333333336</v>
      </c>
      <c r="B30657">
        <v>19</v>
      </c>
      <c r="C30657">
        <v>932</v>
      </c>
      <c r="D30657">
        <v>1820589</v>
      </c>
      <c r="E30657">
        <v>13043</v>
      </c>
    </row>
    <row r="30658" spans="1:5" x14ac:dyDescent="0.25">
      <c r="A30658" s="2">
        <v>45344.708333333336</v>
      </c>
      <c r="B30658">
        <v>9</v>
      </c>
      <c r="C30658">
        <v>407</v>
      </c>
      <c r="D30658">
        <v>1640454</v>
      </c>
      <c r="E30658">
        <v>12487</v>
      </c>
    </row>
    <row r="30659" spans="1:5" x14ac:dyDescent="0.25">
      <c r="A30659" s="2">
        <v>45344.708333333336</v>
      </c>
      <c r="B30659">
        <v>10</v>
      </c>
      <c r="C30659">
        <v>568</v>
      </c>
      <c r="D30659">
        <v>455917</v>
      </c>
      <c r="E30659">
        <v>2525</v>
      </c>
    </row>
    <row r="30660" spans="1:5" x14ac:dyDescent="0.25">
      <c r="A30660" s="2">
        <v>45344.708333333336</v>
      </c>
      <c r="B30660">
        <v>2</v>
      </c>
      <c r="C30660">
        <v>5</v>
      </c>
      <c r="D30660">
        <v>51865</v>
      </c>
      <c r="E30660">
        <v>590</v>
      </c>
    </row>
    <row r="30661" spans="1:5" x14ac:dyDescent="0.25">
      <c r="A30661" s="2">
        <v>45344.708333333336</v>
      </c>
      <c r="B30661">
        <v>5</v>
      </c>
      <c r="C30661">
        <v>9789</v>
      </c>
      <c r="D30661">
        <v>2813450</v>
      </c>
      <c r="E30661">
        <v>17464</v>
      </c>
    </row>
    <row r="30662" spans="1:5" x14ac:dyDescent="0.25">
      <c r="A30662" s="2">
        <v>45345.708333333336</v>
      </c>
      <c r="B30662">
        <v>13</v>
      </c>
      <c r="C30662">
        <v>8450</v>
      </c>
      <c r="D30662">
        <v>676489</v>
      </c>
      <c r="E30662">
        <v>4090</v>
      </c>
    </row>
    <row r="30663" spans="1:5" x14ac:dyDescent="0.25">
      <c r="A30663" s="2">
        <v>45345.708333333336</v>
      </c>
      <c r="B30663">
        <v>17</v>
      </c>
      <c r="C30663">
        <v>9883</v>
      </c>
      <c r="D30663">
        <v>191597</v>
      </c>
      <c r="E30663">
        <v>1054</v>
      </c>
    </row>
    <row r="30664" spans="1:5" x14ac:dyDescent="0.25">
      <c r="A30664" s="2">
        <v>45345.708333333336</v>
      </c>
      <c r="B30664">
        <v>18</v>
      </c>
      <c r="C30664">
        <v>3489</v>
      </c>
      <c r="D30664">
        <v>648050</v>
      </c>
      <c r="E30664">
        <v>3672</v>
      </c>
    </row>
    <row r="30665" spans="1:5" x14ac:dyDescent="0.25">
      <c r="A30665" s="2">
        <v>45345.708333333336</v>
      </c>
      <c r="B30665">
        <v>15</v>
      </c>
      <c r="C30665">
        <v>10681</v>
      </c>
      <c r="D30665">
        <v>2525336</v>
      </c>
      <c r="E30665">
        <v>12139</v>
      </c>
    </row>
    <row r="30666" spans="1:5" x14ac:dyDescent="0.25">
      <c r="A30666" s="2">
        <v>45345.708333333336</v>
      </c>
      <c r="B30666">
        <v>8</v>
      </c>
      <c r="C30666">
        <v>452</v>
      </c>
      <c r="D30666">
        <v>2189772</v>
      </c>
      <c r="E30666">
        <v>20028</v>
      </c>
    </row>
    <row r="30667" spans="1:5" x14ac:dyDescent="0.25">
      <c r="A30667" s="2">
        <v>45345.708333333336</v>
      </c>
      <c r="B30667">
        <v>6</v>
      </c>
      <c r="C30667">
        <v>307</v>
      </c>
      <c r="D30667">
        <v>591900</v>
      </c>
      <c r="E30667">
        <v>6448</v>
      </c>
    </row>
    <row r="30668" spans="1:5" x14ac:dyDescent="0.25">
      <c r="A30668" s="2">
        <v>45345.708333333336</v>
      </c>
      <c r="B30668">
        <v>12</v>
      </c>
      <c r="C30668">
        <v>60845</v>
      </c>
      <c r="D30668">
        <v>2456728</v>
      </c>
      <c r="E30668">
        <v>13258</v>
      </c>
    </row>
    <row r="30669" spans="1:5" x14ac:dyDescent="0.25">
      <c r="A30669" s="2">
        <v>45345.708333333336</v>
      </c>
      <c r="B30669">
        <v>7</v>
      </c>
      <c r="C30669">
        <v>18</v>
      </c>
      <c r="D30669">
        <v>684079</v>
      </c>
      <c r="E30669">
        <v>6018</v>
      </c>
    </row>
    <row r="30670" spans="1:5" x14ac:dyDescent="0.25">
      <c r="A30670" s="2">
        <v>45345.708333333336</v>
      </c>
      <c r="B30670">
        <v>3</v>
      </c>
      <c r="C30670">
        <v>834</v>
      </c>
      <c r="D30670">
        <v>4289919</v>
      </c>
      <c r="E30670">
        <v>47822</v>
      </c>
    </row>
    <row r="30671" spans="1:5" x14ac:dyDescent="0.25">
      <c r="A30671" s="2">
        <v>45345.708333333336</v>
      </c>
      <c r="B30671">
        <v>11</v>
      </c>
      <c r="C30671">
        <v>7</v>
      </c>
      <c r="D30671">
        <v>732380</v>
      </c>
      <c r="E30671">
        <v>4557</v>
      </c>
    </row>
    <row r="30672" spans="1:5" x14ac:dyDescent="0.25">
      <c r="A30672" s="2">
        <v>45345.708333333336</v>
      </c>
      <c r="B30672">
        <v>14</v>
      </c>
      <c r="C30672">
        <v>3</v>
      </c>
      <c r="D30672">
        <v>104768</v>
      </c>
      <c r="E30672">
        <v>797</v>
      </c>
    </row>
    <row r="30673" spans="1:5" x14ac:dyDescent="0.25">
      <c r="A30673" s="2">
        <v>45345.708333333336</v>
      </c>
      <c r="B30673">
        <v>21</v>
      </c>
      <c r="C30673">
        <v>9</v>
      </c>
      <c r="D30673">
        <v>299327</v>
      </c>
      <c r="E30673">
        <v>1668</v>
      </c>
    </row>
    <row r="30674" spans="1:5" x14ac:dyDescent="0.25">
      <c r="A30674" s="2">
        <v>45345.708333333336</v>
      </c>
      <c r="B30674">
        <v>22</v>
      </c>
      <c r="C30674">
        <v>19</v>
      </c>
      <c r="D30674">
        <v>251720</v>
      </c>
      <c r="E30674">
        <v>1681</v>
      </c>
    </row>
    <row r="30675" spans="1:5" x14ac:dyDescent="0.25">
      <c r="A30675" s="2">
        <v>45345.708333333336</v>
      </c>
      <c r="B30675">
        <v>1</v>
      </c>
      <c r="C30675">
        <v>54887</v>
      </c>
      <c r="D30675">
        <v>1735090</v>
      </c>
      <c r="E30675">
        <v>13928</v>
      </c>
    </row>
    <row r="30676" spans="1:5" x14ac:dyDescent="0.25">
      <c r="A30676" s="2">
        <v>45345.708333333336</v>
      </c>
      <c r="B30676">
        <v>16</v>
      </c>
      <c r="C30676">
        <v>613</v>
      </c>
      <c r="D30676">
        <v>1677352</v>
      </c>
      <c r="E30676">
        <v>10069</v>
      </c>
    </row>
    <row r="30677" spans="1:5" x14ac:dyDescent="0.25">
      <c r="A30677" s="2">
        <v>45345.708333333336</v>
      </c>
      <c r="B30677">
        <v>20</v>
      </c>
      <c r="C30677">
        <v>9491</v>
      </c>
      <c r="D30677">
        <v>513968</v>
      </c>
      <c r="E30677">
        <v>2977</v>
      </c>
    </row>
    <row r="30678" spans="1:5" x14ac:dyDescent="0.25">
      <c r="A30678" s="2">
        <v>45345.708333333336</v>
      </c>
      <c r="B30678">
        <v>19</v>
      </c>
      <c r="C30678">
        <v>941</v>
      </c>
      <c r="D30678">
        <v>1820589</v>
      </c>
      <c r="E30678">
        <v>13044</v>
      </c>
    </row>
    <row r="30679" spans="1:5" x14ac:dyDescent="0.25">
      <c r="A30679" s="2">
        <v>45345.708333333336</v>
      </c>
      <c r="B30679">
        <v>9</v>
      </c>
      <c r="C30679">
        <v>402</v>
      </c>
      <c r="D30679">
        <v>1640469</v>
      </c>
      <c r="E30679">
        <v>12487</v>
      </c>
    </row>
    <row r="30680" spans="1:5" x14ac:dyDescent="0.25">
      <c r="A30680" s="2">
        <v>45345.708333333336</v>
      </c>
      <c r="B30680">
        <v>10</v>
      </c>
      <c r="C30680">
        <v>563</v>
      </c>
      <c r="D30680">
        <v>455924</v>
      </c>
      <c r="E30680">
        <v>2525</v>
      </c>
    </row>
    <row r="30681" spans="1:5" x14ac:dyDescent="0.25">
      <c r="A30681" s="2">
        <v>45345.708333333336</v>
      </c>
      <c r="B30681">
        <v>2</v>
      </c>
      <c r="C30681">
        <v>4</v>
      </c>
      <c r="D30681">
        <v>51866</v>
      </c>
      <c r="E30681">
        <v>590</v>
      </c>
    </row>
    <row r="30682" spans="1:5" x14ac:dyDescent="0.25">
      <c r="A30682" s="2">
        <v>45345.708333333336</v>
      </c>
      <c r="B30682">
        <v>5</v>
      </c>
      <c r="C30682">
        <v>9807</v>
      </c>
      <c r="D30682">
        <v>2813444</v>
      </c>
      <c r="E30682">
        <v>17464</v>
      </c>
    </row>
    <row r="30683" spans="1:5" x14ac:dyDescent="0.25">
      <c r="A30683" s="2">
        <v>45346.708333333336</v>
      </c>
      <c r="B30683">
        <v>13</v>
      </c>
      <c r="C30683">
        <v>8453</v>
      </c>
      <c r="D30683">
        <v>676489</v>
      </c>
      <c r="E30683">
        <v>4090</v>
      </c>
    </row>
    <row r="30684" spans="1:5" x14ac:dyDescent="0.25">
      <c r="A30684" s="2">
        <v>45346.708333333336</v>
      </c>
      <c r="B30684">
        <v>17</v>
      </c>
      <c r="C30684">
        <v>9881</v>
      </c>
      <c r="D30684">
        <v>191599</v>
      </c>
      <c r="E30684">
        <v>1054</v>
      </c>
    </row>
    <row r="30685" spans="1:5" x14ac:dyDescent="0.25">
      <c r="A30685" s="2">
        <v>45346.708333333336</v>
      </c>
      <c r="B30685">
        <v>18</v>
      </c>
      <c r="C30685">
        <v>3488</v>
      </c>
      <c r="D30685">
        <v>648053</v>
      </c>
      <c r="E30685">
        <v>3672</v>
      </c>
    </row>
    <row r="30686" spans="1:5" x14ac:dyDescent="0.25">
      <c r="A30686" s="2">
        <v>45346.708333333336</v>
      </c>
      <c r="B30686">
        <v>15</v>
      </c>
      <c r="C30686">
        <v>10690</v>
      </c>
      <c r="D30686">
        <v>2525339</v>
      </c>
      <c r="E30686">
        <v>12139</v>
      </c>
    </row>
    <row r="30687" spans="1:5" x14ac:dyDescent="0.25">
      <c r="A30687" s="2">
        <v>45346.708333333336</v>
      </c>
      <c r="B30687">
        <v>8</v>
      </c>
      <c r="C30687">
        <v>443</v>
      </c>
      <c r="D30687">
        <v>2189796</v>
      </c>
      <c r="E30687">
        <v>20029</v>
      </c>
    </row>
    <row r="30688" spans="1:5" x14ac:dyDescent="0.25">
      <c r="A30688" s="2">
        <v>45346.708333333336</v>
      </c>
      <c r="B30688">
        <v>6</v>
      </c>
      <c r="C30688">
        <v>309</v>
      </c>
      <c r="D30688">
        <v>591902</v>
      </c>
      <c r="E30688">
        <v>6448</v>
      </c>
    </row>
    <row r="30689" spans="1:5" x14ac:dyDescent="0.25">
      <c r="A30689" s="2">
        <v>45346.708333333336</v>
      </c>
      <c r="B30689">
        <v>12</v>
      </c>
      <c r="C30689">
        <v>60852</v>
      </c>
      <c r="D30689">
        <v>2456738</v>
      </c>
      <c r="E30689">
        <v>13259</v>
      </c>
    </row>
    <row r="30690" spans="1:5" x14ac:dyDescent="0.25">
      <c r="A30690" s="2">
        <v>45346.708333333336</v>
      </c>
      <c r="B30690">
        <v>7</v>
      </c>
      <c r="C30690">
        <v>15</v>
      </c>
      <c r="D30690">
        <v>684082</v>
      </c>
      <c r="E30690">
        <v>6018</v>
      </c>
    </row>
    <row r="30691" spans="1:5" x14ac:dyDescent="0.25">
      <c r="A30691" s="2">
        <v>45346.708333333336</v>
      </c>
      <c r="B30691">
        <v>3</v>
      </c>
      <c r="C30691">
        <v>809</v>
      </c>
      <c r="D30691">
        <v>4289975</v>
      </c>
      <c r="E30691">
        <v>47828</v>
      </c>
    </row>
    <row r="30692" spans="1:5" x14ac:dyDescent="0.25">
      <c r="A30692" s="2">
        <v>45346.708333333336</v>
      </c>
      <c r="B30692">
        <v>11</v>
      </c>
      <c r="C30692">
        <v>7</v>
      </c>
      <c r="D30692">
        <v>732380</v>
      </c>
      <c r="E30692">
        <v>4557</v>
      </c>
    </row>
    <row r="30693" spans="1:5" x14ac:dyDescent="0.25">
      <c r="A30693" s="2">
        <v>45346.708333333336</v>
      </c>
      <c r="B30693">
        <v>14</v>
      </c>
      <c r="C30693">
        <v>3</v>
      </c>
      <c r="D30693">
        <v>104768</v>
      </c>
      <c r="E30693">
        <v>797</v>
      </c>
    </row>
    <row r="30694" spans="1:5" x14ac:dyDescent="0.25">
      <c r="A30694" s="2">
        <v>45346.708333333336</v>
      </c>
      <c r="B30694">
        <v>21</v>
      </c>
      <c r="C30694">
        <v>9</v>
      </c>
      <c r="D30694">
        <v>299329</v>
      </c>
      <c r="E30694">
        <v>1668</v>
      </c>
    </row>
    <row r="30695" spans="1:5" x14ac:dyDescent="0.25">
      <c r="A30695" s="2">
        <v>45346.708333333336</v>
      </c>
      <c r="B30695">
        <v>22</v>
      </c>
      <c r="C30695">
        <v>18</v>
      </c>
      <c r="D30695">
        <v>251721</v>
      </c>
      <c r="E30695">
        <v>1681</v>
      </c>
    </row>
    <row r="30696" spans="1:5" x14ac:dyDescent="0.25">
      <c r="A30696" s="2">
        <v>45346.708333333336</v>
      </c>
      <c r="B30696">
        <v>1</v>
      </c>
      <c r="C30696">
        <v>54878</v>
      </c>
      <c r="D30696">
        <v>1735115</v>
      </c>
      <c r="E30696">
        <v>13928</v>
      </c>
    </row>
    <row r="30697" spans="1:5" x14ac:dyDescent="0.25">
      <c r="A30697" s="2">
        <v>45346.708333333336</v>
      </c>
      <c r="B30697">
        <v>16</v>
      </c>
      <c r="C30697">
        <v>616</v>
      </c>
      <c r="D30697">
        <v>1677355</v>
      </c>
      <c r="E30697">
        <v>10071</v>
      </c>
    </row>
    <row r="30698" spans="1:5" x14ac:dyDescent="0.25">
      <c r="A30698" s="2">
        <v>45346.708333333336</v>
      </c>
      <c r="B30698">
        <v>20</v>
      </c>
      <c r="C30698">
        <v>9488</v>
      </c>
      <c r="D30698">
        <v>513975</v>
      </c>
      <c r="E30698">
        <v>2977</v>
      </c>
    </row>
    <row r="30699" spans="1:5" x14ac:dyDescent="0.25">
      <c r="A30699" s="2">
        <v>45346.708333333336</v>
      </c>
      <c r="B30699">
        <v>19</v>
      </c>
      <c r="C30699">
        <v>945</v>
      </c>
      <c r="D30699">
        <v>1820589</v>
      </c>
      <c r="E30699">
        <v>13044</v>
      </c>
    </row>
    <row r="30700" spans="1:5" x14ac:dyDescent="0.25">
      <c r="A30700" s="2">
        <v>45346.708333333336</v>
      </c>
      <c r="B30700">
        <v>9</v>
      </c>
      <c r="C30700">
        <v>407</v>
      </c>
      <c r="D30700">
        <v>1640469</v>
      </c>
      <c r="E30700">
        <v>12487</v>
      </c>
    </row>
    <row r="30701" spans="1:5" x14ac:dyDescent="0.25">
      <c r="A30701" s="2">
        <v>45346.708333333336</v>
      </c>
      <c r="B30701">
        <v>10</v>
      </c>
      <c r="C30701">
        <v>560</v>
      </c>
      <c r="D30701">
        <v>455927</v>
      </c>
      <c r="E30701">
        <v>2525</v>
      </c>
    </row>
    <row r="30702" spans="1:5" x14ac:dyDescent="0.25">
      <c r="A30702" s="2">
        <v>45346.708333333336</v>
      </c>
      <c r="B30702">
        <v>2</v>
      </c>
      <c r="C30702">
        <v>4</v>
      </c>
      <c r="D30702">
        <v>51866</v>
      </c>
      <c r="E30702">
        <v>590</v>
      </c>
    </row>
    <row r="30703" spans="1:5" x14ac:dyDescent="0.25">
      <c r="A30703" s="2">
        <v>45346.708333333336</v>
      </c>
      <c r="B30703">
        <v>5</v>
      </c>
      <c r="C30703">
        <v>9795</v>
      </c>
      <c r="D30703">
        <v>2813490</v>
      </c>
      <c r="E30703">
        <v>17465</v>
      </c>
    </row>
    <row r="30704" spans="1:5" x14ac:dyDescent="0.25">
      <c r="A30704" s="2">
        <v>45347.708333333336</v>
      </c>
      <c r="B30704">
        <v>13</v>
      </c>
      <c r="C30704">
        <v>8453</v>
      </c>
      <c r="D30704">
        <v>676489</v>
      </c>
      <c r="E30704">
        <v>4090</v>
      </c>
    </row>
    <row r="30705" spans="1:5" x14ac:dyDescent="0.25">
      <c r="A30705" s="2">
        <v>45347.708333333336</v>
      </c>
      <c r="B30705">
        <v>17</v>
      </c>
      <c r="C30705">
        <v>9881</v>
      </c>
      <c r="D30705">
        <v>191599</v>
      </c>
      <c r="E30705">
        <v>1054</v>
      </c>
    </row>
    <row r="30706" spans="1:5" x14ac:dyDescent="0.25">
      <c r="A30706" s="2">
        <v>45347.708333333336</v>
      </c>
      <c r="B30706">
        <v>18</v>
      </c>
      <c r="C30706">
        <v>3490</v>
      </c>
      <c r="D30706">
        <v>648054</v>
      </c>
      <c r="E30706">
        <v>3672</v>
      </c>
    </row>
    <row r="30707" spans="1:5" x14ac:dyDescent="0.25">
      <c r="A30707" s="2">
        <v>45347.708333333336</v>
      </c>
      <c r="B30707">
        <v>15</v>
      </c>
      <c r="C30707">
        <v>10695</v>
      </c>
      <c r="D30707">
        <v>2525339</v>
      </c>
      <c r="E30707">
        <v>12139</v>
      </c>
    </row>
    <row r="30708" spans="1:5" x14ac:dyDescent="0.25">
      <c r="A30708" s="2">
        <v>45347.708333333336</v>
      </c>
      <c r="B30708">
        <v>8</v>
      </c>
      <c r="C30708">
        <v>417</v>
      </c>
      <c r="D30708">
        <v>2189833</v>
      </c>
      <c r="E30708">
        <v>20029</v>
      </c>
    </row>
    <row r="30709" spans="1:5" x14ac:dyDescent="0.25">
      <c r="A30709" s="2">
        <v>45347.708333333336</v>
      </c>
      <c r="B30709">
        <v>6</v>
      </c>
      <c r="C30709">
        <v>300</v>
      </c>
      <c r="D30709">
        <v>591912</v>
      </c>
      <c r="E30709">
        <v>6448</v>
      </c>
    </row>
    <row r="30710" spans="1:5" x14ac:dyDescent="0.25">
      <c r="A30710" s="2">
        <v>45347.708333333336</v>
      </c>
      <c r="B30710">
        <v>12</v>
      </c>
      <c r="C30710">
        <v>60856</v>
      </c>
      <c r="D30710">
        <v>2456747</v>
      </c>
      <c r="E30710">
        <v>13259</v>
      </c>
    </row>
    <row r="30711" spans="1:5" x14ac:dyDescent="0.25">
      <c r="A30711" s="2">
        <v>45347.708333333336</v>
      </c>
      <c r="B30711">
        <v>7</v>
      </c>
      <c r="C30711">
        <v>15</v>
      </c>
      <c r="D30711">
        <v>684082</v>
      </c>
      <c r="E30711">
        <v>6018</v>
      </c>
    </row>
    <row r="30712" spans="1:5" x14ac:dyDescent="0.25">
      <c r="A30712" s="2">
        <v>45347.708333333336</v>
      </c>
      <c r="B30712">
        <v>3</v>
      </c>
      <c r="C30712">
        <v>782</v>
      </c>
      <c r="D30712">
        <v>4290010</v>
      </c>
      <c r="E30712">
        <v>47831</v>
      </c>
    </row>
    <row r="30713" spans="1:5" x14ac:dyDescent="0.25">
      <c r="A30713" s="2">
        <v>45347.708333333336</v>
      </c>
      <c r="B30713">
        <v>11</v>
      </c>
      <c r="C30713">
        <v>7</v>
      </c>
      <c r="D30713">
        <v>732380</v>
      </c>
      <c r="E30713">
        <v>4557</v>
      </c>
    </row>
    <row r="30714" spans="1:5" x14ac:dyDescent="0.25">
      <c r="A30714" s="2">
        <v>45347.708333333336</v>
      </c>
      <c r="B30714">
        <v>14</v>
      </c>
      <c r="C30714">
        <v>2</v>
      </c>
      <c r="D30714">
        <v>104769</v>
      </c>
      <c r="E30714">
        <v>797</v>
      </c>
    </row>
    <row r="30715" spans="1:5" x14ac:dyDescent="0.25">
      <c r="A30715" s="2">
        <v>45347.708333333336</v>
      </c>
      <c r="B30715">
        <v>21</v>
      </c>
      <c r="C30715">
        <v>9</v>
      </c>
      <c r="D30715">
        <v>299331</v>
      </c>
      <c r="E30715">
        <v>1668</v>
      </c>
    </row>
    <row r="30716" spans="1:5" x14ac:dyDescent="0.25">
      <c r="A30716" s="2">
        <v>45347.708333333336</v>
      </c>
      <c r="B30716">
        <v>22</v>
      </c>
      <c r="C30716">
        <v>19</v>
      </c>
      <c r="D30716">
        <v>251721</v>
      </c>
      <c r="E30716">
        <v>1681</v>
      </c>
    </row>
    <row r="30717" spans="1:5" x14ac:dyDescent="0.25">
      <c r="A30717" s="2">
        <v>45347.708333333336</v>
      </c>
      <c r="B30717">
        <v>1</v>
      </c>
      <c r="C30717">
        <v>54857</v>
      </c>
      <c r="D30717">
        <v>1735141</v>
      </c>
      <c r="E30717">
        <v>13928</v>
      </c>
    </row>
    <row r="30718" spans="1:5" x14ac:dyDescent="0.25">
      <c r="A30718" s="2">
        <v>45347.708333333336</v>
      </c>
      <c r="B30718">
        <v>16</v>
      </c>
      <c r="C30718">
        <v>620</v>
      </c>
      <c r="D30718">
        <v>1677360</v>
      </c>
      <c r="E30718">
        <v>10070</v>
      </c>
    </row>
    <row r="30719" spans="1:5" x14ac:dyDescent="0.25">
      <c r="A30719" s="2">
        <v>45347.708333333336</v>
      </c>
      <c r="B30719">
        <v>20</v>
      </c>
      <c r="C30719">
        <v>9493</v>
      </c>
      <c r="D30719">
        <v>513975</v>
      </c>
      <c r="E30719">
        <v>2977</v>
      </c>
    </row>
    <row r="30720" spans="1:5" x14ac:dyDescent="0.25">
      <c r="A30720" s="2">
        <v>45347.708333333336</v>
      </c>
      <c r="B30720">
        <v>19</v>
      </c>
      <c r="C30720">
        <v>947</v>
      </c>
      <c r="D30720">
        <v>1820589</v>
      </c>
      <c r="E30720">
        <v>13044</v>
      </c>
    </row>
    <row r="30721" spans="1:5" x14ac:dyDescent="0.25">
      <c r="A30721" s="2">
        <v>45347.708333333336</v>
      </c>
      <c r="B30721">
        <v>9</v>
      </c>
      <c r="C30721">
        <v>419</v>
      </c>
      <c r="D30721">
        <v>1640469</v>
      </c>
      <c r="E30721">
        <v>12487</v>
      </c>
    </row>
    <row r="30722" spans="1:5" x14ac:dyDescent="0.25">
      <c r="A30722" s="2">
        <v>45347.708333333336</v>
      </c>
      <c r="B30722">
        <v>10</v>
      </c>
      <c r="C30722">
        <v>554</v>
      </c>
      <c r="D30722">
        <v>455933</v>
      </c>
      <c r="E30722">
        <v>2525</v>
      </c>
    </row>
    <row r="30723" spans="1:5" x14ac:dyDescent="0.25">
      <c r="A30723" s="2">
        <v>45347.708333333336</v>
      </c>
      <c r="B30723">
        <v>2</v>
      </c>
      <c r="C30723">
        <v>5</v>
      </c>
      <c r="D30723">
        <v>51866</v>
      </c>
      <c r="E30723">
        <v>590</v>
      </c>
    </row>
    <row r="30724" spans="1:5" x14ac:dyDescent="0.25">
      <c r="A30724" s="2">
        <v>45347.708333333336</v>
      </c>
      <c r="B30724">
        <v>5</v>
      </c>
      <c r="C30724">
        <v>9762</v>
      </c>
      <c r="D30724">
        <v>2813542</v>
      </c>
      <c r="E30724">
        <v>17465</v>
      </c>
    </row>
    <row r="30725" spans="1:5" x14ac:dyDescent="0.25">
      <c r="A30725" s="2">
        <v>45348.708333333336</v>
      </c>
      <c r="B30725">
        <v>13</v>
      </c>
      <c r="C30725">
        <v>8453</v>
      </c>
      <c r="D30725">
        <v>676490</v>
      </c>
      <c r="E30725">
        <v>4090</v>
      </c>
    </row>
    <row r="30726" spans="1:5" x14ac:dyDescent="0.25">
      <c r="A30726" s="2">
        <v>45348.708333333336</v>
      </c>
      <c r="B30726">
        <v>17</v>
      </c>
      <c r="C30726">
        <v>9880</v>
      </c>
      <c r="D30726">
        <v>191600</v>
      </c>
      <c r="E30726">
        <v>1054</v>
      </c>
    </row>
    <row r="30727" spans="1:5" x14ac:dyDescent="0.25">
      <c r="A30727" s="2">
        <v>45348.708333333336</v>
      </c>
      <c r="B30727">
        <v>18</v>
      </c>
      <c r="C30727">
        <v>3489</v>
      </c>
      <c r="D30727">
        <v>648057</v>
      </c>
      <c r="E30727">
        <v>3672</v>
      </c>
    </row>
    <row r="30728" spans="1:5" x14ac:dyDescent="0.25">
      <c r="A30728" s="2">
        <v>45348.708333333336</v>
      </c>
      <c r="B30728">
        <v>15</v>
      </c>
      <c r="C30728">
        <v>10685</v>
      </c>
      <c r="D30728">
        <v>2525357</v>
      </c>
      <c r="E30728">
        <v>12139</v>
      </c>
    </row>
    <row r="30729" spans="1:5" x14ac:dyDescent="0.25">
      <c r="A30729" s="2">
        <v>45348.708333333336</v>
      </c>
      <c r="B30729">
        <v>8</v>
      </c>
      <c r="C30729">
        <v>406</v>
      </c>
      <c r="D30729">
        <v>2189850</v>
      </c>
      <c r="E30729">
        <v>20029</v>
      </c>
    </row>
    <row r="30730" spans="1:5" x14ac:dyDescent="0.25">
      <c r="A30730" s="2">
        <v>45348.708333333336</v>
      </c>
      <c r="B30730">
        <v>6</v>
      </c>
      <c r="C30730">
        <v>299</v>
      </c>
      <c r="D30730">
        <v>591917</v>
      </c>
      <c r="E30730">
        <v>6448</v>
      </c>
    </row>
    <row r="30731" spans="1:5" x14ac:dyDescent="0.25">
      <c r="A30731" s="2">
        <v>45348.708333333336</v>
      </c>
      <c r="B30731">
        <v>12</v>
      </c>
      <c r="C30731">
        <v>60860</v>
      </c>
      <c r="D30731">
        <v>2456756</v>
      </c>
      <c r="E30731">
        <v>13259</v>
      </c>
    </row>
    <row r="30732" spans="1:5" x14ac:dyDescent="0.25">
      <c r="A30732" s="2">
        <v>45348.708333333336</v>
      </c>
      <c r="B30732">
        <v>7</v>
      </c>
      <c r="C30732">
        <v>14</v>
      </c>
      <c r="D30732">
        <v>684083</v>
      </c>
      <c r="E30732">
        <v>6018</v>
      </c>
    </row>
    <row r="30733" spans="1:5" x14ac:dyDescent="0.25">
      <c r="A30733" s="2">
        <v>45348.708333333336</v>
      </c>
      <c r="B30733">
        <v>3</v>
      </c>
      <c r="C30733">
        <v>764</v>
      </c>
      <c r="D30733">
        <v>4290034</v>
      </c>
      <c r="E30733">
        <v>47833</v>
      </c>
    </row>
    <row r="30734" spans="1:5" x14ac:dyDescent="0.25">
      <c r="A30734" s="2">
        <v>45348.708333333336</v>
      </c>
      <c r="B30734">
        <v>11</v>
      </c>
      <c r="C30734">
        <v>7</v>
      </c>
      <c r="D30734">
        <v>732380</v>
      </c>
      <c r="E30734">
        <v>4557</v>
      </c>
    </row>
    <row r="30735" spans="1:5" x14ac:dyDescent="0.25">
      <c r="A30735" s="2">
        <v>45348.708333333336</v>
      </c>
      <c r="B30735">
        <v>14</v>
      </c>
      <c r="C30735">
        <v>2</v>
      </c>
      <c r="D30735">
        <v>104769</v>
      </c>
      <c r="E30735">
        <v>797</v>
      </c>
    </row>
    <row r="30736" spans="1:5" x14ac:dyDescent="0.25">
      <c r="A30736" s="2">
        <v>45348.708333333336</v>
      </c>
      <c r="B30736">
        <v>21</v>
      </c>
      <c r="C30736">
        <v>9</v>
      </c>
      <c r="D30736">
        <v>299333</v>
      </c>
      <c r="E30736">
        <v>1668</v>
      </c>
    </row>
    <row r="30737" spans="1:5" x14ac:dyDescent="0.25">
      <c r="A30737" s="2">
        <v>45348.708333333336</v>
      </c>
      <c r="B30737">
        <v>22</v>
      </c>
      <c r="C30737">
        <v>18</v>
      </c>
      <c r="D30737">
        <v>251722</v>
      </c>
      <c r="E30737">
        <v>1681</v>
      </c>
    </row>
    <row r="30738" spans="1:5" x14ac:dyDescent="0.25">
      <c r="A30738" s="2">
        <v>45348.708333333336</v>
      </c>
      <c r="B30738">
        <v>1</v>
      </c>
      <c r="C30738">
        <v>54850</v>
      </c>
      <c r="D30738">
        <v>1735155</v>
      </c>
      <c r="E30738">
        <v>13928</v>
      </c>
    </row>
    <row r="30739" spans="1:5" x14ac:dyDescent="0.25">
      <c r="A30739" s="2">
        <v>45348.708333333336</v>
      </c>
      <c r="B30739">
        <v>16</v>
      </c>
      <c r="C30739">
        <v>623</v>
      </c>
      <c r="D30739">
        <v>1677360</v>
      </c>
      <c r="E30739">
        <v>10070</v>
      </c>
    </row>
    <row r="30740" spans="1:5" x14ac:dyDescent="0.25">
      <c r="A30740" s="2">
        <v>45348.708333333336</v>
      </c>
      <c r="B30740">
        <v>20</v>
      </c>
      <c r="C30740">
        <v>9493</v>
      </c>
      <c r="D30740">
        <v>513977</v>
      </c>
      <c r="E30740">
        <v>2977</v>
      </c>
    </row>
    <row r="30741" spans="1:5" x14ac:dyDescent="0.25">
      <c r="A30741" s="2">
        <v>45348.708333333336</v>
      </c>
      <c r="B30741">
        <v>19</v>
      </c>
      <c r="C30741">
        <v>948</v>
      </c>
      <c r="D30741">
        <v>1820589</v>
      </c>
      <c r="E30741">
        <v>13044</v>
      </c>
    </row>
    <row r="30742" spans="1:5" x14ac:dyDescent="0.25">
      <c r="A30742" s="2">
        <v>45348.708333333336</v>
      </c>
      <c r="B30742">
        <v>9</v>
      </c>
      <c r="C30742">
        <v>370</v>
      </c>
      <c r="D30742">
        <v>1640526</v>
      </c>
      <c r="E30742">
        <v>12487</v>
      </c>
    </row>
    <row r="30743" spans="1:5" x14ac:dyDescent="0.25">
      <c r="A30743" s="2">
        <v>45348.708333333336</v>
      </c>
      <c r="B30743">
        <v>10</v>
      </c>
      <c r="C30743">
        <v>556</v>
      </c>
      <c r="D30743">
        <v>455933</v>
      </c>
      <c r="E30743">
        <v>2525</v>
      </c>
    </row>
    <row r="30744" spans="1:5" x14ac:dyDescent="0.25">
      <c r="A30744" s="2">
        <v>45348.708333333336</v>
      </c>
      <c r="B30744">
        <v>2</v>
      </c>
      <c r="C30744">
        <v>3</v>
      </c>
      <c r="D30744">
        <v>51868</v>
      </c>
      <c r="E30744">
        <v>590</v>
      </c>
    </row>
    <row r="30745" spans="1:5" x14ac:dyDescent="0.25">
      <c r="A30745" s="2">
        <v>45348.708333333336</v>
      </c>
      <c r="B30745">
        <v>5</v>
      </c>
      <c r="C30745">
        <v>9748</v>
      </c>
      <c r="D30745">
        <v>2813569</v>
      </c>
      <c r="E30745">
        <v>17465</v>
      </c>
    </row>
    <row r="30746" spans="1:5" x14ac:dyDescent="0.25">
      <c r="A30746" s="2">
        <v>45349.708333333336</v>
      </c>
      <c r="B30746">
        <v>13</v>
      </c>
      <c r="C30746">
        <v>8455</v>
      </c>
      <c r="D30746">
        <v>676503</v>
      </c>
      <c r="E30746">
        <v>4090</v>
      </c>
    </row>
    <row r="30747" spans="1:5" x14ac:dyDescent="0.25">
      <c r="A30747" s="2">
        <v>45349.708333333336</v>
      </c>
      <c r="B30747">
        <v>17</v>
      </c>
      <c r="C30747">
        <v>9880</v>
      </c>
      <c r="D30747">
        <v>191600</v>
      </c>
      <c r="E30747">
        <v>1054</v>
      </c>
    </row>
    <row r="30748" spans="1:5" x14ac:dyDescent="0.25">
      <c r="A30748" s="2">
        <v>45349.708333333336</v>
      </c>
      <c r="B30748">
        <v>18</v>
      </c>
      <c r="C30748">
        <v>3481</v>
      </c>
      <c r="D30748">
        <v>648069</v>
      </c>
      <c r="E30748">
        <v>3672</v>
      </c>
    </row>
    <row r="30749" spans="1:5" x14ac:dyDescent="0.25">
      <c r="A30749" s="2">
        <v>45349.708333333336</v>
      </c>
      <c r="B30749">
        <v>15</v>
      </c>
      <c r="C30749">
        <v>10665</v>
      </c>
      <c r="D30749">
        <v>2525397</v>
      </c>
      <c r="E30749">
        <v>12140</v>
      </c>
    </row>
    <row r="30750" spans="1:5" x14ac:dyDescent="0.25">
      <c r="A30750" s="2">
        <v>45349.708333333336</v>
      </c>
      <c r="B30750">
        <v>8</v>
      </c>
      <c r="C30750">
        <v>397</v>
      </c>
      <c r="D30750">
        <v>2189869</v>
      </c>
      <c r="E30750">
        <v>20029</v>
      </c>
    </row>
    <row r="30751" spans="1:5" x14ac:dyDescent="0.25">
      <c r="A30751" s="2">
        <v>45349.708333333336</v>
      </c>
      <c r="B30751">
        <v>6</v>
      </c>
      <c r="C30751">
        <v>297</v>
      </c>
      <c r="D30751">
        <v>591921</v>
      </c>
      <c r="E30751">
        <v>6448</v>
      </c>
    </row>
    <row r="30752" spans="1:5" x14ac:dyDescent="0.25">
      <c r="A30752" s="2">
        <v>45349.708333333336</v>
      </c>
      <c r="B30752">
        <v>12</v>
      </c>
      <c r="C30752">
        <v>60867</v>
      </c>
      <c r="D30752">
        <v>2456766</v>
      </c>
      <c r="E30752">
        <v>13261</v>
      </c>
    </row>
    <row r="30753" spans="1:5" x14ac:dyDescent="0.25">
      <c r="A30753" s="2">
        <v>45349.708333333336</v>
      </c>
      <c r="B30753">
        <v>7</v>
      </c>
      <c r="C30753">
        <v>13</v>
      </c>
      <c r="D30753">
        <v>684088</v>
      </c>
      <c r="E30753">
        <v>6018</v>
      </c>
    </row>
    <row r="30754" spans="1:5" x14ac:dyDescent="0.25">
      <c r="A30754" s="2">
        <v>45349.708333333336</v>
      </c>
      <c r="B30754">
        <v>3</v>
      </c>
      <c r="C30754">
        <v>714</v>
      </c>
      <c r="D30754">
        <v>4290130</v>
      </c>
      <c r="E30754">
        <v>47835</v>
      </c>
    </row>
    <row r="30755" spans="1:5" x14ac:dyDescent="0.25">
      <c r="A30755" s="2">
        <v>45349.708333333336</v>
      </c>
      <c r="B30755">
        <v>11</v>
      </c>
      <c r="C30755">
        <v>7</v>
      </c>
      <c r="D30755">
        <v>732382</v>
      </c>
      <c r="E30755">
        <v>4558</v>
      </c>
    </row>
    <row r="30756" spans="1:5" x14ac:dyDescent="0.25">
      <c r="A30756" s="2">
        <v>45349.708333333336</v>
      </c>
      <c r="B30756">
        <v>14</v>
      </c>
      <c r="C30756">
        <v>2</v>
      </c>
      <c r="D30756">
        <v>104769</v>
      </c>
      <c r="E30756">
        <v>797</v>
      </c>
    </row>
    <row r="30757" spans="1:5" x14ac:dyDescent="0.25">
      <c r="A30757" s="2">
        <v>45349.708333333336</v>
      </c>
      <c r="B30757">
        <v>21</v>
      </c>
      <c r="C30757">
        <v>5</v>
      </c>
      <c r="D30757">
        <v>299338</v>
      </c>
      <c r="E30757">
        <v>1668</v>
      </c>
    </row>
    <row r="30758" spans="1:5" x14ac:dyDescent="0.25">
      <c r="A30758" s="2">
        <v>45349.708333333336</v>
      </c>
      <c r="B30758">
        <v>22</v>
      </c>
      <c r="C30758">
        <v>14</v>
      </c>
      <c r="D30758">
        <v>251727</v>
      </c>
      <c r="E30758">
        <v>1681</v>
      </c>
    </row>
    <row r="30759" spans="1:5" x14ac:dyDescent="0.25">
      <c r="A30759" s="2">
        <v>45349.708333333336</v>
      </c>
      <c r="B30759">
        <v>1</v>
      </c>
      <c r="C30759">
        <v>54803</v>
      </c>
      <c r="D30759">
        <v>1735214</v>
      </c>
      <c r="E30759">
        <v>13928</v>
      </c>
    </row>
    <row r="30760" spans="1:5" x14ac:dyDescent="0.25">
      <c r="A30760" s="2">
        <v>45349.708333333336</v>
      </c>
      <c r="B30760">
        <v>16</v>
      </c>
      <c r="C30760">
        <v>550</v>
      </c>
      <c r="D30760">
        <v>1677444</v>
      </c>
      <c r="E30760">
        <v>10073</v>
      </c>
    </row>
    <row r="30761" spans="1:5" x14ac:dyDescent="0.25">
      <c r="A30761" s="2">
        <v>45349.708333333336</v>
      </c>
      <c r="B30761">
        <v>20</v>
      </c>
      <c r="C30761">
        <v>9494</v>
      </c>
      <c r="D30761">
        <v>513979</v>
      </c>
      <c r="E30761">
        <v>2977</v>
      </c>
    </row>
    <row r="30762" spans="1:5" x14ac:dyDescent="0.25">
      <c r="A30762" s="2">
        <v>45349.708333333336</v>
      </c>
      <c r="B30762">
        <v>19</v>
      </c>
      <c r="C30762">
        <v>949</v>
      </c>
      <c r="D30762">
        <v>1820589</v>
      </c>
      <c r="E30762">
        <v>13044</v>
      </c>
    </row>
    <row r="30763" spans="1:5" x14ac:dyDescent="0.25">
      <c r="A30763" s="2">
        <v>45349.708333333336</v>
      </c>
      <c r="B30763">
        <v>9</v>
      </c>
      <c r="C30763">
        <v>359</v>
      </c>
      <c r="D30763">
        <v>1640556</v>
      </c>
      <c r="E30763">
        <v>12487</v>
      </c>
    </row>
    <row r="30764" spans="1:5" x14ac:dyDescent="0.25">
      <c r="A30764" s="2">
        <v>45349.708333333336</v>
      </c>
      <c r="B30764">
        <v>10</v>
      </c>
      <c r="C30764">
        <v>559</v>
      </c>
      <c r="D30764">
        <v>455933</v>
      </c>
      <c r="E30764">
        <v>2526</v>
      </c>
    </row>
    <row r="30765" spans="1:5" x14ac:dyDescent="0.25">
      <c r="A30765" s="2">
        <v>45349.708333333336</v>
      </c>
      <c r="B30765">
        <v>2</v>
      </c>
      <c r="C30765">
        <v>5</v>
      </c>
      <c r="D30765">
        <v>51867</v>
      </c>
      <c r="E30765">
        <v>590</v>
      </c>
    </row>
    <row r="30766" spans="1:5" x14ac:dyDescent="0.25">
      <c r="A30766" s="2">
        <v>45349.708333333336</v>
      </c>
      <c r="B30766">
        <v>5</v>
      </c>
      <c r="C30766">
        <v>9746</v>
      </c>
      <c r="D30766">
        <v>2813617</v>
      </c>
      <c r="E30766">
        <v>17468</v>
      </c>
    </row>
    <row r="30767" spans="1:5" x14ac:dyDescent="0.25">
      <c r="A30767" s="2">
        <v>45350.708333333336</v>
      </c>
      <c r="B30767">
        <v>13</v>
      </c>
      <c r="C30767">
        <v>8444</v>
      </c>
      <c r="D30767">
        <v>676515</v>
      </c>
      <c r="E30767">
        <v>4090</v>
      </c>
    </row>
    <row r="30768" spans="1:5" x14ac:dyDescent="0.25">
      <c r="A30768" s="2">
        <v>45350.708333333336</v>
      </c>
      <c r="B30768">
        <v>17</v>
      </c>
      <c r="C30768">
        <v>9880</v>
      </c>
      <c r="D30768">
        <v>191600</v>
      </c>
      <c r="E30768">
        <v>1054</v>
      </c>
    </row>
    <row r="30769" spans="1:5" x14ac:dyDescent="0.25">
      <c r="A30769" s="2">
        <v>45350.708333333336</v>
      </c>
      <c r="B30769">
        <v>18</v>
      </c>
      <c r="C30769">
        <v>3479</v>
      </c>
      <c r="D30769">
        <v>648074</v>
      </c>
      <c r="E30769">
        <v>3672</v>
      </c>
    </row>
    <row r="30770" spans="1:5" x14ac:dyDescent="0.25">
      <c r="A30770" s="2">
        <v>45350.708333333336</v>
      </c>
      <c r="B30770">
        <v>15</v>
      </c>
      <c r="C30770">
        <v>10670</v>
      </c>
      <c r="D30770">
        <v>2525396</v>
      </c>
      <c r="E30770">
        <v>12140</v>
      </c>
    </row>
    <row r="30771" spans="1:5" x14ac:dyDescent="0.25">
      <c r="A30771" s="2">
        <v>45350.708333333336</v>
      </c>
      <c r="B30771">
        <v>8</v>
      </c>
      <c r="C30771">
        <v>383</v>
      </c>
      <c r="D30771">
        <v>2189891</v>
      </c>
      <c r="E30771">
        <v>20029</v>
      </c>
    </row>
    <row r="30772" spans="1:5" x14ac:dyDescent="0.25">
      <c r="A30772" s="2">
        <v>45350.708333333336</v>
      </c>
      <c r="B30772">
        <v>6</v>
      </c>
      <c r="C30772">
        <v>300</v>
      </c>
      <c r="D30772">
        <v>591923</v>
      </c>
      <c r="E30772">
        <v>6448</v>
      </c>
    </row>
    <row r="30773" spans="1:5" x14ac:dyDescent="0.25">
      <c r="A30773" s="2">
        <v>45350.708333333336</v>
      </c>
      <c r="B30773">
        <v>12</v>
      </c>
      <c r="C30773">
        <v>60874</v>
      </c>
      <c r="D30773">
        <v>2456773</v>
      </c>
      <c r="E30773">
        <v>13261</v>
      </c>
    </row>
    <row r="30774" spans="1:5" x14ac:dyDescent="0.25">
      <c r="A30774" s="2">
        <v>45350.708333333336</v>
      </c>
      <c r="B30774">
        <v>7</v>
      </c>
      <c r="C30774">
        <v>13</v>
      </c>
      <c r="D30774">
        <v>684089</v>
      </c>
      <c r="E30774">
        <v>6018</v>
      </c>
    </row>
    <row r="30775" spans="1:5" x14ac:dyDescent="0.25">
      <c r="A30775" s="2">
        <v>45350.708333333336</v>
      </c>
      <c r="B30775">
        <v>3</v>
      </c>
      <c r="C30775">
        <v>716</v>
      </c>
      <c r="D30775">
        <v>4290163</v>
      </c>
      <c r="E30775">
        <v>47835</v>
      </c>
    </row>
    <row r="30776" spans="1:5" x14ac:dyDescent="0.25">
      <c r="A30776" s="2">
        <v>45350.708333333336</v>
      </c>
      <c r="B30776">
        <v>11</v>
      </c>
      <c r="C30776">
        <v>7</v>
      </c>
      <c r="D30776">
        <v>732382</v>
      </c>
      <c r="E30776">
        <v>4558</v>
      </c>
    </row>
    <row r="30777" spans="1:5" x14ac:dyDescent="0.25">
      <c r="A30777" s="2">
        <v>45350.708333333336</v>
      </c>
      <c r="B30777">
        <v>14</v>
      </c>
      <c r="C30777">
        <v>2</v>
      </c>
      <c r="D30777">
        <v>104769</v>
      </c>
      <c r="E30777">
        <v>797</v>
      </c>
    </row>
    <row r="30778" spans="1:5" x14ac:dyDescent="0.25">
      <c r="A30778" s="2">
        <v>45350.708333333336</v>
      </c>
      <c r="B30778">
        <v>21</v>
      </c>
      <c r="C30778">
        <v>4</v>
      </c>
      <c r="D30778">
        <v>299339</v>
      </c>
      <c r="E30778">
        <v>1668</v>
      </c>
    </row>
    <row r="30779" spans="1:5" x14ac:dyDescent="0.25">
      <c r="A30779" s="2">
        <v>45350.708333333336</v>
      </c>
      <c r="B30779">
        <v>22</v>
      </c>
      <c r="C30779">
        <v>11</v>
      </c>
      <c r="D30779">
        <v>251730</v>
      </c>
      <c r="E30779">
        <v>1681</v>
      </c>
    </row>
    <row r="30780" spans="1:5" x14ac:dyDescent="0.25">
      <c r="A30780" s="2">
        <v>45350.708333333336</v>
      </c>
      <c r="B30780">
        <v>1</v>
      </c>
      <c r="C30780">
        <v>54776</v>
      </c>
      <c r="D30780">
        <v>1735248</v>
      </c>
      <c r="E30780">
        <v>13928</v>
      </c>
    </row>
    <row r="30781" spans="1:5" x14ac:dyDescent="0.25">
      <c r="A30781" s="2">
        <v>45350.708333333336</v>
      </c>
      <c r="B30781">
        <v>16</v>
      </c>
      <c r="C30781">
        <v>552</v>
      </c>
      <c r="D30781">
        <v>1677464</v>
      </c>
      <c r="E30781">
        <v>10076</v>
      </c>
    </row>
    <row r="30782" spans="1:5" x14ac:dyDescent="0.25">
      <c r="A30782" s="2">
        <v>45350.708333333336</v>
      </c>
      <c r="B30782">
        <v>20</v>
      </c>
      <c r="C30782">
        <v>9490</v>
      </c>
      <c r="D30782">
        <v>513984</v>
      </c>
      <c r="E30782">
        <v>2977</v>
      </c>
    </row>
    <row r="30783" spans="1:5" x14ac:dyDescent="0.25">
      <c r="A30783" s="2">
        <v>45350.708333333336</v>
      </c>
      <c r="B30783">
        <v>19</v>
      </c>
      <c r="C30783">
        <v>930</v>
      </c>
      <c r="D30783">
        <v>1820609</v>
      </c>
      <c r="E30783">
        <v>13044</v>
      </c>
    </row>
    <row r="30784" spans="1:5" x14ac:dyDescent="0.25">
      <c r="A30784" s="2">
        <v>45350.708333333336</v>
      </c>
      <c r="B30784">
        <v>9</v>
      </c>
      <c r="C30784">
        <v>358</v>
      </c>
      <c r="D30784">
        <v>1640568</v>
      </c>
      <c r="E30784">
        <v>12487</v>
      </c>
    </row>
    <row r="30785" spans="1:5" x14ac:dyDescent="0.25">
      <c r="A30785" s="2">
        <v>45350.708333333336</v>
      </c>
      <c r="B30785">
        <v>10</v>
      </c>
      <c r="C30785">
        <v>556</v>
      </c>
      <c r="D30785">
        <v>455937</v>
      </c>
      <c r="E30785">
        <v>2526</v>
      </c>
    </row>
    <row r="30786" spans="1:5" x14ac:dyDescent="0.25">
      <c r="A30786" s="2">
        <v>45350.708333333336</v>
      </c>
      <c r="B30786">
        <v>2</v>
      </c>
      <c r="C30786">
        <v>5</v>
      </c>
      <c r="D30786">
        <v>51867</v>
      </c>
      <c r="E30786">
        <v>590</v>
      </c>
    </row>
    <row r="30787" spans="1:5" x14ac:dyDescent="0.25">
      <c r="A30787" s="2">
        <v>45350.708333333336</v>
      </c>
      <c r="B30787">
        <v>5</v>
      </c>
      <c r="C30787">
        <v>9742</v>
      </c>
      <c r="D30787">
        <v>2813650</v>
      </c>
      <c r="E30787">
        <v>17469</v>
      </c>
    </row>
    <row r="30788" spans="1:5" x14ac:dyDescent="0.25">
      <c r="A30788" s="2">
        <v>45351.708333333336</v>
      </c>
      <c r="B30788">
        <v>13</v>
      </c>
      <c r="C30788">
        <v>8448</v>
      </c>
      <c r="D30788">
        <v>676515</v>
      </c>
      <c r="E30788">
        <v>4090</v>
      </c>
    </row>
    <row r="30789" spans="1:5" x14ac:dyDescent="0.25">
      <c r="A30789" s="2">
        <v>45351.708333333336</v>
      </c>
      <c r="B30789">
        <v>17</v>
      </c>
      <c r="C30789">
        <v>9878</v>
      </c>
      <c r="D30789">
        <v>191602</v>
      </c>
      <c r="E30789">
        <v>1054</v>
      </c>
    </row>
    <row r="30790" spans="1:5" x14ac:dyDescent="0.25">
      <c r="A30790" s="2">
        <v>45351.708333333336</v>
      </c>
      <c r="B30790">
        <v>18</v>
      </c>
      <c r="C30790">
        <v>3481</v>
      </c>
      <c r="D30790">
        <v>648077</v>
      </c>
      <c r="E30790">
        <v>3672</v>
      </c>
    </row>
    <row r="30791" spans="1:5" x14ac:dyDescent="0.25">
      <c r="A30791" s="2">
        <v>45351.708333333336</v>
      </c>
      <c r="B30791">
        <v>15</v>
      </c>
      <c r="C30791">
        <v>10668</v>
      </c>
      <c r="D30791">
        <v>2525408</v>
      </c>
      <c r="E30791">
        <v>12140</v>
      </c>
    </row>
    <row r="30792" spans="1:5" x14ac:dyDescent="0.25">
      <c r="A30792" s="2">
        <v>45351.708333333336</v>
      </c>
      <c r="B30792">
        <v>8</v>
      </c>
      <c r="C30792">
        <v>368</v>
      </c>
      <c r="D30792">
        <v>2189918</v>
      </c>
      <c r="E30792">
        <v>20029</v>
      </c>
    </row>
    <row r="30793" spans="1:5" x14ac:dyDescent="0.25">
      <c r="A30793" s="2">
        <v>45351.708333333336</v>
      </c>
      <c r="B30793">
        <v>6</v>
      </c>
      <c r="C30793">
        <v>299</v>
      </c>
      <c r="D30793">
        <v>591927</v>
      </c>
      <c r="E30793">
        <v>6448</v>
      </c>
    </row>
    <row r="30794" spans="1:5" x14ac:dyDescent="0.25">
      <c r="A30794" s="2">
        <v>45351.708333333336</v>
      </c>
      <c r="B30794">
        <v>12</v>
      </c>
      <c r="C30794">
        <v>60888</v>
      </c>
      <c r="D30794">
        <v>2456790</v>
      </c>
      <c r="E30794">
        <v>13261</v>
      </c>
    </row>
    <row r="30795" spans="1:5" x14ac:dyDescent="0.25">
      <c r="A30795" s="2">
        <v>45351.708333333336</v>
      </c>
      <c r="B30795">
        <v>7</v>
      </c>
      <c r="C30795">
        <v>11</v>
      </c>
      <c r="D30795">
        <v>684094</v>
      </c>
      <c r="E30795">
        <v>6018</v>
      </c>
    </row>
    <row r="30796" spans="1:5" x14ac:dyDescent="0.25">
      <c r="A30796" s="2">
        <v>45351.708333333336</v>
      </c>
      <c r="B30796">
        <v>3</v>
      </c>
      <c r="C30796">
        <v>707</v>
      </c>
      <c r="D30796">
        <v>4290210</v>
      </c>
      <c r="E30796">
        <v>47837</v>
      </c>
    </row>
    <row r="30797" spans="1:5" x14ac:dyDescent="0.25">
      <c r="A30797" s="2">
        <v>45351.708333333336</v>
      </c>
      <c r="B30797">
        <v>11</v>
      </c>
      <c r="C30797">
        <v>9</v>
      </c>
      <c r="D30797">
        <v>732385</v>
      </c>
      <c r="E30797">
        <v>4558</v>
      </c>
    </row>
    <row r="30798" spans="1:5" x14ac:dyDescent="0.25">
      <c r="A30798" s="2">
        <v>45351.708333333336</v>
      </c>
      <c r="B30798">
        <v>14</v>
      </c>
      <c r="C30798">
        <v>2</v>
      </c>
      <c r="D30798">
        <v>104769</v>
      </c>
      <c r="E30798">
        <v>797</v>
      </c>
    </row>
    <row r="30799" spans="1:5" x14ac:dyDescent="0.25">
      <c r="A30799" s="2">
        <v>45351.708333333336</v>
      </c>
      <c r="B30799">
        <v>21</v>
      </c>
      <c r="C30799">
        <v>4</v>
      </c>
      <c r="D30799">
        <v>299340</v>
      </c>
      <c r="E30799">
        <v>1668</v>
      </c>
    </row>
    <row r="30800" spans="1:5" x14ac:dyDescent="0.25">
      <c r="A30800" s="2">
        <v>45351.708333333336</v>
      </c>
      <c r="B30800">
        <v>22</v>
      </c>
      <c r="C30800">
        <v>7</v>
      </c>
      <c r="D30800">
        <v>251735</v>
      </c>
      <c r="E30800">
        <v>1681</v>
      </c>
    </row>
    <row r="30801" spans="1:5" x14ac:dyDescent="0.25">
      <c r="A30801" s="2">
        <v>45351.708333333336</v>
      </c>
      <c r="B30801">
        <v>1</v>
      </c>
      <c r="C30801">
        <v>54749</v>
      </c>
      <c r="D30801">
        <v>1735282</v>
      </c>
      <c r="E30801">
        <v>13928</v>
      </c>
    </row>
    <row r="30802" spans="1:5" x14ac:dyDescent="0.25">
      <c r="A30802" s="2">
        <v>45351.708333333336</v>
      </c>
      <c r="B30802">
        <v>16</v>
      </c>
      <c r="C30802">
        <v>397</v>
      </c>
      <c r="D30802">
        <v>1677622</v>
      </c>
      <c r="E30802">
        <v>10076</v>
      </c>
    </row>
    <row r="30803" spans="1:5" x14ac:dyDescent="0.25">
      <c r="A30803" s="2">
        <v>45351.708333333336</v>
      </c>
      <c r="B30803">
        <v>20</v>
      </c>
      <c r="C30803">
        <v>9490</v>
      </c>
      <c r="D30803">
        <v>513985</v>
      </c>
      <c r="E30803">
        <v>2977</v>
      </c>
    </row>
    <row r="30804" spans="1:5" x14ac:dyDescent="0.25">
      <c r="A30804" s="2">
        <v>45351.708333333336</v>
      </c>
      <c r="B30804">
        <v>19</v>
      </c>
      <c r="C30804">
        <v>897</v>
      </c>
      <c r="D30804">
        <v>1820641</v>
      </c>
      <c r="E30804">
        <v>13046</v>
      </c>
    </row>
    <row r="30805" spans="1:5" x14ac:dyDescent="0.25">
      <c r="A30805" s="2">
        <v>45351.708333333336</v>
      </c>
      <c r="B30805">
        <v>9</v>
      </c>
      <c r="C30805">
        <v>335</v>
      </c>
      <c r="D30805">
        <v>1640597</v>
      </c>
      <c r="E30805">
        <v>12487</v>
      </c>
    </row>
    <row r="30806" spans="1:5" x14ac:dyDescent="0.25">
      <c r="A30806" s="2">
        <v>45351.708333333336</v>
      </c>
      <c r="B30806">
        <v>10</v>
      </c>
      <c r="C30806">
        <v>554</v>
      </c>
      <c r="D30806">
        <v>455939</v>
      </c>
      <c r="E30806">
        <v>2526</v>
      </c>
    </row>
    <row r="30807" spans="1:5" x14ac:dyDescent="0.25">
      <c r="A30807" s="2">
        <v>45351.708333333336</v>
      </c>
      <c r="B30807">
        <v>2</v>
      </c>
      <c r="C30807">
        <v>6</v>
      </c>
      <c r="D30807">
        <v>51867</v>
      </c>
      <c r="E30807">
        <v>590</v>
      </c>
    </row>
    <row r="30808" spans="1:5" x14ac:dyDescent="0.25">
      <c r="A30808" s="2">
        <v>45351.708333333336</v>
      </c>
      <c r="B30808">
        <v>5</v>
      </c>
      <c r="C30808">
        <v>9734</v>
      </c>
      <c r="D30808">
        <v>2813677</v>
      </c>
      <c r="E30808">
        <v>17469</v>
      </c>
    </row>
    <row r="30809" spans="1:5" x14ac:dyDescent="0.25">
      <c r="A30809" s="2">
        <v>45352.708333333336</v>
      </c>
      <c r="B30809">
        <v>13</v>
      </c>
      <c r="C30809">
        <v>8449</v>
      </c>
      <c r="D30809">
        <v>676515</v>
      </c>
      <c r="E30809">
        <v>4090</v>
      </c>
    </row>
    <row r="30810" spans="1:5" x14ac:dyDescent="0.25">
      <c r="A30810" s="2">
        <v>45352.708333333336</v>
      </c>
      <c r="B30810">
        <v>17</v>
      </c>
      <c r="C30810">
        <v>9878</v>
      </c>
      <c r="D30810">
        <v>191602</v>
      </c>
      <c r="E30810">
        <v>1054</v>
      </c>
    </row>
    <row r="30811" spans="1:5" x14ac:dyDescent="0.25">
      <c r="A30811" s="2">
        <v>45352.708333333336</v>
      </c>
      <c r="B30811">
        <v>18</v>
      </c>
      <c r="C30811">
        <v>3478</v>
      </c>
      <c r="D30811">
        <v>648086</v>
      </c>
      <c r="E30811">
        <v>3672</v>
      </c>
    </row>
    <row r="30812" spans="1:5" x14ac:dyDescent="0.25">
      <c r="A30812" s="2">
        <v>45352.708333333336</v>
      </c>
      <c r="B30812">
        <v>15</v>
      </c>
      <c r="C30812">
        <v>10674</v>
      </c>
      <c r="D30812">
        <v>2525413</v>
      </c>
      <c r="E30812">
        <v>12140</v>
      </c>
    </row>
    <row r="30813" spans="1:5" x14ac:dyDescent="0.25">
      <c r="A30813" s="2">
        <v>45352.708333333336</v>
      </c>
      <c r="B30813">
        <v>8</v>
      </c>
      <c r="C30813">
        <v>366</v>
      </c>
      <c r="D30813">
        <v>2189933</v>
      </c>
      <c r="E30813">
        <v>20030</v>
      </c>
    </row>
    <row r="30814" spans="1:5" x14ac:dyDescent="0.25">
      <c r="A30814" s="2">
        <v>45352.708333333336</v>
      </c>
      <c r="B30814">
        <v>6</v>
      </c>
      <c r="C30814">
        <v>298</v>
      </c>
      <c r="D30814">
        <v>591930</v>
      </c>
      <c r="E30814">
        <v>6448</v>
      </c>
    </row>
    <row r="30815" spans="1:5" x14ac:dyDescent="0.25">
      <c r="A30815" s="2">
        <v>45352.708333333336</v>
      </c>
      <c r="B30815">
        <v>12</v>
      </c>
      <c r="C30815">
        <v>60874</v>
      </c>
      <c r="D30815">
        <v>2456823</v>
      </c>
      <c r="E30815">
        <v>13262</v>
      </c>
    </row>
    <row r="30816" spans="1:5" x14ac:dyDescent="0.25">
      <c r="A30816" s="2">
        <v>45352.708333333336</v>
      </c>
      <c r="B30816">
        <v>7</v>
      </c>
      <c r="C30816">
        <v>10</v>
      </c>
      <c r="D30816">
        <v>684096</v>
      </c>
      <c r="E30816">
        <v>6018</v>
      </c>
    </row>
    <row r="30817" spans="1:5" x14ac:dyDescent="0.25">
      <c r="A30817" s="2">
        <v>45352.708333333336</v>
      </c>
      <c r="B30817">
        <v>3</v>
      </c>
      <c r="C30817">
        <v>725</v>
      </c>
      <c r="D30817">
        <v>4290215</v>
      </c>
      <c r="E30817">
        <v>47840</v>
      </c>
    </row>
    <row r="30818" spans="1:5" x14ac:dyDescent="0.25">
      <c r="A30818" s="2">
        <v>45352.708333333336</v>
      </c>
      <c r="B30818">
        <v>11</v>
      </c>
      <c r="C30818">
        <v>9</v>
      </c>
      <c r="D30818">
        <v>732388</v>
      </c>
      <c r="E30818">
        <v>4558</v>
      </c>
    </row>
    <row r="30819" spans="1:5" x14ac:dyDescent="0.25">
      <c r="A30819" s="2">
        <v>45352.708333333336</v>
      </c>
      <c r="B30819">
        <v>14</v>
      </c>
      <c r="C30819">
        <v>3</v>
      </c>
      <c r="D30819">
        <v>104769</v>
      </c>
      <c r="E30819">
        <v>797</v>
      </c>
    </row>
    <row r="30820" spans="1:5" x14ac:dyDescent="0.25">
      <c r="A30820" s="2">
        <v>45352.708333333336</v>
      </c>
      <c r="B30820">
        <v>21</v>
      </c>
      <c r="C30820">
        <v>5</v>
      </c>
      <c r="D30820">
        <v>299340</v>
      </c>
      <c r="E30820">
        <v>1668</v>
      </c>
    </row>
    <row r="30821" spans="1:5" x14ac:dyDescent="0.25">
      <c r="A30821" s="2">
        <v>45352.708333333336</v>
      </c>
      <c r="B30821">
        <v>22</v>
      </c>
      <c r="C30821">
        <v>7</v>
      </c>
      <c r="D30821">
        <v>251736</v>
      </c>
      <c r="E30821">
        <v>1681</v>
      </c>
    </row>
    <row r="30822" spans="1:5" x14ac:dyDescent="0.25">
      <c r="A30822" s="2">
        <v>45352.708333333336</v>
      </c>
      <c r="B30822">
        <v>1</v>
      </c>
      <c r="C30822">
        <v>54738</v>
      </c>
      <c r="D30822">
        <v>1735311</v>
      </c>
      <c r="E30822">
        <v>13928</v>
      </c>
    </row>
    <row r="30823" spans="1:5" x14ac:dyDescent="0.25">
      <c r="A30823" s="2">
        <v>45352.708333333336</v>
      </c>
      <c r="B30823">
        <v>16</v>
      </c>
      <c r="C30823">
        <v>393</v>
      </c>
      <c r="D30823">
        <v>1677629</v>
      </c>
      <c r="E30823">
        <v>10077</v>
      </c>
    </row>
    <row r="30824" spans="1:5" x14ac:dyDescent="0.25">
      <c r="A30824" s="2">
        <v>45352.708333333336</v>
      </c>
      <c r="B30824">
        <v>20</v>
      </c>
      <c r="C30824">
        <v>9492</v>
      </c>
      <c r="D30824">
        <v>513987</v>
      </c>
      <c r="E30824">
        <v>2977</v>
      </c>
    </row>
    <row r="30825" spans="1:5" x14ac:dyDescent="0.25">
      <c r="A30825" s="2">
        <v>45352.708333333336</v>
      </c>
      <c r="B30825">
        <v>19</v>
      </c>
      <c r="C30825">
        <v>900</v>
      </c>
      <c r="D30825">
        <v>1820642</v>
      </c>
      <c r="E30825">
        <v>13046</v>
      </c>
    </row>
    <row r="30826" spans="1:5" x14ac:dyDescent="0.25">
      <c r="A30826" s="2">
        <v>45352.708333333336</v>
      </c>
      <c r="B30826">
        <v>9</v>
      </c>
      <c r="C30826">
        <v>293</v>
      </c>
      <c r="D30826">
        <v>1640657</v>
      </c>
      <c r="E30826">
        <v>12487</v>
      </c>
    </row>
    <row r="30827" spans="1:5" x14ac:dyDescent="0.25">
      <c r="A30827" s="2">
        <v>45352.708333333336</v>
      </c>
      <c r="B30827">
        <v>10</v>
      </c>
      <c r="C30827">
        <v>553</v>
      </c>
      <c r="D30827">
        <v>455940</v>
      </c>
      <c r="E30827">
        <v>2526</v>
      </c>
    </row>
    <row r="30828" spans="1:5" x14ac:dyDescent="0.25">
      <c r="A30828" s="2">
        <v>45352.708333333336</v>
      </c>
      <c r="B30828">
        <v>2</v>
      </c>
      <c r="C30828">
        <v>6</v>
      </c>
      <c r="D30828">
        <v>51868</v>
      </c>
      <c r="E30828">
        <v>590</v>
      </c>
    </row>
    <row r="30829" spans="1:5" x14ac:dyDescent="0.25">
      <c r="A30829" s="2">
        <v>45352.708333333336</v>
      </c>
      <c r="B30829">
        <v>5</v>
      </c>
      <c r="C30829">
        <v>9738</v>
      </c>
      <c r="D30829">
        <v>2813700</v>
      </c>
      <c r="E30829">
        <v>17470</v>
      </c>
    </row>
    <row r="30830" spans="1:5" x14ac:dyDescent="0.25">
      <c r="A30830" s="2">
        <v>45353.708333333336</v>
      </c>
      <c r="B30830">
        <v>13</v>
      </c>
      <c r="C30830">
        <v>8449</v>
      </c>
      <c r="D30830">
        <v>676515</v>
      </c>
      <c r="E30830">
        <v>4090</v>
      </c>
    </row>
    <row r="30831" spans="1:5" x14ac:dyDescent="0.25">
      <c r="A30831" s="2">
        <v>45353.708333333336</v>
      </c>
      <c r="B30831">
        <v>17</v>
      </c>
      <c r="C30831">
        <v>9878</v>
      </c>
      <c r="D30831">
        <v>191602</v>
      </c>
      <c r="E30831">
        <v>1054</v>
      </c>
    </row>
    <row r="30832" spans="1:5" x14ac:dyDescent="0.25">
      <c r="A30832" s="2">
        <v>45353.708333333336</v>
      </c>
      <c r="B30832">
        <v>18</v>
      </c>
      <c r="C30832">
        <v>3473</v>
      </c>
      <c r="D30832">
        <v>648091</v>
      </c>
      <c r="E30832">
        <v>3673</v>
      </c>
    </row>
    <row r="30833" spans="1:5" x14ac:dyDescent="0.25">
      <c r="A30833" s="2">
        <v>45353.708333333336</v>
      </c>
      <c r="B30833">
        <v>15</v>
      </c>
      <c r="C30833">
        <v>10667</v>
      </c>
      <c r="D30833">
        <v>2525426</v>
      </c>
      <c r="E30833">
        <v>12140</v>
      </c>
    </row>
    <row r="30834" spans="1:5" x14ac:dyDescent="0.25">
      <c r="A30834" s="2">
        <v>45353.708333333336</v>
      </c>
      <c r="B30834">
        <v>8</v>
      </c>
      <c r="C30834">
        <v>348</v>
      </c>
      <c r="D30834">
        <v>2189957</v>
      </c>
      <c r="E30834">
        <v>20032</v>
      </c>
    </row>
    <row r="30835" spans="1:5" x14ac:dyDescent="0.25">
      <c r="A30835" s="2">
        <v>45353.708333333336</v>
      </c>
      <c r="B30835">
        <v>6</v>
      </c>
      <c r="C30835">
        <v>301</v>
      </c>
      <c r="D30835">
        <v>591931</v>
      </c>
      <c r="E30835">
        <v>6448</v>
      </c>
    </row>
    <row r="30836" spans="1:5" x14ac:dyDescent="0.25">
      <c r="A30836" s="2">
        <v>45353.708333333336</v>
      </c>
      <c r="B30836">
        <v>12</v>
      </c>
      <c r="C30836">
        <v>60877</v>
      </c>
      <c r="D30836">
        <v>2456843</v>
      </c>
      <c r="E30836">
        <v>13262</v>
      </c>
    </row>
    <row r="30837" spans="1:5" x14ac:dyDescent="0.25">
      <c r="A30837" s="2">
        <v>45353.708333333336</v>
      </c>
      <c r="B30837">
        <v>7</v>
      </c>
      <c r="C30837">
        <v>9</v>
      </c>
      <c r="D30837">
        <v>684102</v>
      </c>
      <c r="E30837">
        <v>6018</v>
      </c>
    </row>
    <row r="30838" spans="1:5" x14ac:dyDescent="0.25">
      <c r="A30838" s="2">
        <v>45353.708333333336</v>
      </c>
      <c r="B30838">
        <v>3</v>
      </c>
      <c r="C30838">
        <v>675</v>
      </c>
      <c r="D30838">
        <v>4290324</v>
      </c>
      <c r="E30838">
        <v>47841</v>
      </c>
    </row>
    <row r="30839" spans="1:5" x14ac:dyDescent="0.25">
      <c r="A30839" s="2">
        <v>45353.708333333336</v>
      </c>
      <c r="B30839">
        <v>11</v>
      </c>
      <c r="C30839">
        <v>9</v>
      </c>
      <c r="D30839">
        <v>732394</v>
      </c>
      <c r="E30839">
        <v>4558</v>
      </c>
    </row>
    <row r="30840" spans="1:5" x14ac:dyDescent="0.25">
      <c r="A30840" s="2">
        <v>45353.708333333336</v>
      </c>
      <c r="B30840">
        <v>14</v>
      </c>
      <c r="C30840">
        <v>3</v>
      </c>
      <c r="D30840">
        <v>104769</v>
      </c>
      <c r="E30840">
        <v>797</v>
      </c>
    </row>
    <row r="30841" spans="1:5" x14ac:dyDescent="0.25">
      <c r="A30841" s="2">
        <v>45353.708333333336</v>
      </c>
      <c r="B30841">
        <v>21</v>
      </c>
      <c r="C30841">
        <v>5</v>
      </c>
      <c r="D30841">
        <v>299340</v>
      </c>
      <c r="E30841">
        <v>1668</v>
      </c>
    </row>
    <row r="30842" spans="1:5" x14ac:dyDescent="0.25">
      <c r="A30842" s="2">
        <v>45353.708333333336</v>
      </c>
      <c r="B30842">
        <v>22</v>
      </c>
      <c r="C30842">
        <v>12</v>
      </c>
      <c r="D30842">
        <v>251736</v>
      </c>
      <c r="E30842">
        <v>1681</v>
      </c>
    </row>
    <row r="30843" spans="1:5" x14ac:dyDescent="0.25">
      <c r="A30843" s="2">
        <v>45353.708333333336</v>
      </c>
      <c r="B30843">
        <v>1</v>
      </c>
      <c r="C30843">
        <v>54726</v>
      </c>
      <c r="D30843">
        <v>1735327</v>
      </c>
      <c r="E30843">
        <v>13928</v>
      </c>
    </row>
    <row r="30844" spans="1:5" x14ac:dyDescent="0.25">
      <c r="A30844" s="2">
        <v>45353.708333333336</v>
      </c>
      <c r="B30844">
        <v>16</v>
      </c>
      <c r="C30844">
        <v>399</v>
      </c>
      <c r="D30844">
        <v>1677636</v>
      </c>
      <c r="E30844">
        <v>10077</v>
      </c>
    </row>
    <row r="30845" spans="1:5" x14ac:dyDescent="0.25">
      <c r="A30845" s="2">
        <v>45353.708333333336</v>
      </c>
      <c r="B30845">
        <v>20</v>
      </c>
      <c r="C30845">
        <v>9490</v>
      </c>
      <c r="D30845">
        <v>513990</v>
      </c>
      <c r="E30845">
        <v>2977</v>
      </c>
    </row>
    <row r="30846" spans="1:5" x14ac:dyDescent="0.25">
      <c r="A30846" s="2">
        <v>45353.708333333336</v>
      </c>
      <c r="B30846">
        <v>19</v>
      </c>
      <c r="C30846">
        <v>899</v>
      </c>
      <c r="D30846">
        <v>1820642</v>
      </c>
      <c r="E30846">
        <v>13047</v>
      </c>
    </row>
    <row r="30847" spans="1:5" x14ac:dyDescent="0.25">
      <c r="A30847" s="2">
        <v>45353.708333333336</v>
      </c>
      <c r="B30847">
        <v>9</v>
      </c>
      <c r="C30847">
        <v>300</v>
      </c>
      <c r="D30847">
        <v>1640657</v>
      </c>
      <c r="E30847">
        <v>12487</v>
      </c>
    </row>
    <row r="30848" spans="1:5" x14ac:dyDescent="0.25">
      <c r="A30848" s="2">
        <v>45353.708333333336</v>
      </c>
      <c r="B30848">
        <v>10</v>
      </c>
      <c r="C30848">
        <v>557</v>
      </c>
      <c r="D30848">
        <v>455940</v>
      </c>
      <c r="E30848">
        <v>2526</v>
      </c>
    </row>
    <row r="30849" spans="1:5" x14ac:dyDescent="0.25">
      <c r="A30849" s="2">
        <v>45353.708333333336</v>
      </c>
      <c r="B30849">
        <v>2</v>
      </c>
      <c r="C30849">
        <v>6</v>
      </c>
      <c r="D30849">
        <v>51868</v>
      </c>
      <c r="E30849">
        <v>590</v>
      </c>
    </row>
    <row r="30850" spans="1:5" x14ac:dyDescent="0.25">
      <c r="A30850" s="2">
        <v>45353.708333333336</v>
      </c>
      <c r="B30850">
        <v>5</v>
      </c>
      <c r="C30850">
        <v>9739</v>
      </c>
      <c r="D30850">
        <v>2813718</v>
      </c>
      <c r="E30850">
        <v>17471</v>
      </c>
    </row>
    <row r="30851" spans="1:5" x14ac:dyDescent="0.25">
      <c r="A30851" s="2">
        <v>45354.708333333336</v>
      </c>
      <c r="B30851">
        <v>13</v>
      </c>
      <c r="C30851">
        <v>8450</v>
      </c>
      <c r="D30851">
        <v>676515</v>
      </c>
      <c r="E30851">
        <v>4090</v>
      </c>
    </row>
    <row r="30852" spans="1:5" x14ac:dyDescent="0.25">
      <c r="A30852" s="2">
        <v>45354.708333333336</v>
      </c>
      <c r="B30852">
        <v>17</v>
      </c>
      <c r="C30852">
        <v>9877</v>
      </c>
      <c r="D30852">
        <v>191603</v>
      </c>
      <c r="E30852">
        <v>1054</v>
      </c>
    </row>
    <row r="30853" spans="1:5" x14ac:dyDescent="0.25">
      <c r="A30853" s="2">
        <v>45354.708333333336</v>
      </c>
      <c r="B30853">
        <v>18</v>
      </c>
      <c r="C30853">
        <v>3473</v>
      </c>
      <c r="D30853">
        <v>648091</v>
      </c>
      <c r="E30853">
        <v>3673</v>
      </c>
    </row>
    <row r="30854" spans="1:5" x14ac:dyDescent="0.25">
      <c r="A30854" s="2">
        <v>45354.708333333336</v>
      </c>
      <c r="B30854">
        <v>15</v>
      </c>
      <c r="C30854">
        <v>10672</v>
      </c>
      <c r="D30854">
        <v>2525428</v>
      </c>
      <c r="E30854">
        <v>12140</v>
      </c>
    </row>
    <row r="30855" spans="1:5" x14ac:dyDescent="0.25">
      <c r="A30855" s="2">
        <v>45354.708333333336</v>
      </c>
      <c r="B30855">
        <v>8</v>
      </c>
      <c r="C30855">
        <v>324</v>
      </c>
      <c r="D30855">
        <v>2189985</v>
      </c>
      <c r="E30855">
        <v>20032</v>
      </c>
    </row>
    <row r="30856" spans="1:5" x14ac:dyDescent="0.25">
      <c r="A30856" s="2">
        <v>45354.708333333336</v>
      </c>
      <c r="B30856">
        <v>6</v>
      </c>
      <c r="C30856">
        <v>297</v>
      </c>
      <c r="D30856">
        <v>591935</v>
      </c>
      <c r="E30856">
        <v>6448</v>
      </c>
    </row>
    <row r="30857" spans="1:5" x14ac:dyDescent="0.25">
      <c r="A30857" s="2">
        <v>45354.708333333336</v>
      </c>
      <c r="B30857">
        <v>12</v>
      </c>
      <c r="C30857">
        <v>60880</v>
      </c>
      <c r="D30857">
        <v>2456848</v>
      </c>
      <c r="E30857">
        <v>13262</v>
      </c>
    </row>
    <row r="30858" spans="1:5" x14ac:dyDescent="0.25">
      <c r="A30858" s="2">
        <v>45354.708333333336</v>
      </c>
      <c r="B30858">
        <v>7</v>
      </c>
      <c r="C30858">
        <v>8</v>
      </c>
      <c r="D30858">
        <v>684103</v>
      </c>
      <c r="E30858">
        <v>6018</v>
      </c>
    </row>
    <row r="30859" spans="1:5" x14ac:dyDescent="0.25">
      <c r="A30859" s="2">
        <v>45354.708333333336</v>
      </c>
      <c r="B30859">
        <v>3</v>
      </c>
      <c r="C30859">
        <v>655</v>
      </c>
      <c r="D30859">
        <v>4290349</v>
      </c>
      <c r="E30859">
        <v>47842</v>
      </c>
    </row>
    <row r="30860" spans="1:5" x14ac:dyDescent="0.25">
      <c r="A30860" s="2">
        <v>45354.708333333336</v>
      </c>
      <c r="B30860">
        <v>11</v>
      </c>
      <c r="C30860">
        <v>9</v>
      </c>
      <c r="D30860">
        <v>732395</v>
      </c>
      <c r="E30860">
        <v>4558</v>
      </c>
    </row>
    <row r="30861" spans="1:5" x14ac:dyDescent="0.25">
      <c r="A30861" s="2">
        <v>45354.708333333336</v>
      </c>
      <c r="B30861">
        <v>14</v>
      </c>
      <c r="C30861">
        <v>4</v>
      </c>
      <c r="D30861">
        <v>104769</v>
      </c>
      <c r="E30861">
        <v>797</v>
      </c>
    </row>
    <row r="30862" spans="1:5" x14ac:dyDescent="0.25">
      <c r="A30862" s="2">
        <v>45354.708333333336</v>
      </c>
      <c r="B30862">
        <v>21</v>
      </c>
      <c r="C30862">
        <v>5</v>
      </c>
      <c r="D30862">
        <v>299340</v>
      </c>
      <c r="E30862">
        <v>1668</v>
      </c>
    </row>
    <row r="30863" spans="1:5" x14ac:dyDescent="0.25">
      <c r="A30863" s="2">
        <v>45354.708333333336</v>
      </c>
      <c r="B30863">
        <v>22</v>
      </c>
      <c r="C30863">
        <v>11</v>
      </c>
      <c r="D30863">
        <v>251737</v>
      </c>
      <c r="E30863">
        <v>1681</v>
      </c>
    </row>
    <row r="30864" spans="1:5" x14ac:dyDescent="0.25">
      <c r="A30864" s="2">
        <v>45354.708333333336</v>
      </c>
      <c r="B30864">
        <v>1</v>
      </c>
      <c r="C30864">
        <v>54710</v>
      </c>
      <c r="D30864">
        <v>1735349</v>
      </c>
      <c r="E30864">
        <v>13928</v>
      </c>
    </row>
    <row r="30865" spans="1:5" x14ac:dyDescent="0.25">
      <c r="A30865" s="2">
        <v>45354.708333333336</v>
      </c>
      <c r="B30865">
        <v>16</v>
      </c>
      <c r="C30865">
        <v>398</v>
      </c>
      <c r="D30865">
        <v>1677643</v>
      </c>
      <c r="E30865">
        <v>10077</v>
      </c>
    </row>
    <row r="30866" spans="1:5" x14ac:dyDescent="0.25">
      <c r="A30866" s="2">
        <v>45354.708333333336</v>
      </c>
      <c r="B30866">
        <v>20</v>
      </c>
      <c r="C30866">
        <v>9490</v>
      </c>
      <c r="D30866">
        <v>513990</v>
      </c>
      <c r="E30866">
        <v>2977</v>
      </c>
    </row>
    <row r="30867" spans="1:5" x14ac:dyDescent="0.25">
      <c r="A30867" s="2">
        <v>45354.708333333336</v>
      </c>
      <c r="B30867">
        <v>19</v>
      </c>
      <c r="C30867">
        <v>902</v>
      </c>
      <c r="D30867">
        <v>1820643</v>
      </c>
      <c r="E30867">
        <v>13048</v>
      </c>
    </row>
    <row r="30868" spans="1:5" x14ac:dyDescent="0.25">
      <c r="A30868" s="2">
        <v>45354.708333333336</v>
      </c>
      <c r="B30868">
        <v>9</v>
      </c>
      <c r="C30868">
        <v>307</v>
      </c>
      <c r="D30868">
        <v>1640657</v>
      </c>
      <c r="E30868">
        <v>12487</v>
      </c>
    </row>
    <row r="30869" spans="1:5" x14ac:dyDescent="0.25">
      <c r="A30869" s="2">
        <v>45354.708333333336</v>
      </c>
      <c r="B30869">
        <v>10</v>
      </c>
      <c r="C30869">
        <v>554</v>
      </c>
      <c r="D30869">
        <v>455945</v>
      </c>
      <c r="E30869">
        <v>2526</v>
      </c>
    </row>
    <row r="30870" spans="1:5" x14ac:dyDescent="0.25">
      <c r="A30870" s="2">
        <v>45354.708333333336</v>
      </c>
      <c r="B30870">
        <v>2</v>
      </c>
      <c r="C30870">
        <v>6</v>
      </c>
      <c r="D30870">
        <v>51868</v>
      </c>
      <c r="E30870">
        <v>590</v>
      </c>
    </row>
    <row r="30871" spans="1:5" x14ac:dyDescent="0.25">
      <c r="A30871" s="2">
        <v>45354.708333333336</v>
      </c>
      <c r="B30871">
        <v>5</v>
      </c>
      <c r="C30871">
        <v>9753</v>
      </c>
      <c r="D30871">
        <v>2813718</v>
      </c>
      <c r="E30871">
        <v>17471</v>
      </c>
    </row>
    <row r="30872" spans="1:5" x14ac:dyDescent="0.25">
      <c r="A30872" s="2">
        <v>45355.708333333336</v>
      </c>
      <c r="B30872">
        <v>13</v>
      </c>
      <c r="C30872">
        <v>8448</v>
      </c>
      <c r="D30872">
        <v>676517</v>
      </c>
      <c r="E30872">
        <v>4090</v>
      </c>
    </row>
    <row r="30873" spans="1:5" x14ac:dyDescent="0.25">
      <c r="A30873" s="2">
        <v>45355.708333333336</v>
      </c>
      <c r="B30873">
        <v>17</v>
      </c>
      <c r="C30873">
        <v>9877</v>
      </c>
      <c r="D30873">
        <v>191604</v>
      </c>
      <c r="E30873">
        <v>1054</v>
      </c>
    </row>
    <row r="30874" spans="1:5" x14ac:dyDescent="0.25">
      <c r="A30874" s="2">
        <v>45355.708333333336</v>
      </c>
      <c r="B30874">
        <v>18</v>
      </c>
      <c r="C30874">
        <v>3471</v>
      </c>
      <c r="D30874">
        <v>648094</v>
      </c>
      <c r="E30874">
        <v>3674</v>
      </c>
    </row>
    <row r="30875" spans="1:5" x14ac:dyDescent="0.25">
      <c r="A30875" s="2">
        <v>45355.708333333336</v>
      </c>
      <c r="B30875">
        <v>15</v>
      </c>
      <c r="C30875">
        <v>10664</v>
      </c>
      <c r="D30875">
        <v>2525437</v>
      </c>
      <c r="E30875">
        <v>12140</v>
      </c>
    </row>
    <row r="30876" spans="1:5" x14ac:dyDescent="0.25">
      <c r="A30876" s="2">
        <v>45355.708333333336</v>
      </c>
      <c r="B30876">
        <v>8</v>
      </c>
      <c r="C30876">
        <v>314</v>
      </c>
      <c r="D30876">
        <v>2190000</v>
      </c>
      <c r="E30876">
        <v>20032</v>
      </c>
    </row>
    <row r="30877" spans="1:5" x14ac:dyDescent="0.25">
      <c r="A30877" s="2">
        <v>45355.708333333336</v>
      </c>
      <c r="B30877">
        <v>6</v>
      </c>
      <c r="C30877">
        <v>291</v>
      </c>
      <c r="D30877">
        <v>591941</v>
      </c>
      <c r="E30877">
        <v>6448</v>
      </c>
    </row>
    <row r="30878" spans="1:5" x14ac:dyDescent="0.25">
      <c r="A30878" s="2">
        <v>45355.708333333336</v>
      </c>
      <c r="B30878">
        <v>12</v>
      </c>
      <c r="C30878">
        <v>60877</v>
      </c>
      <c r="D30878">
        <v>2456855</v>
      </c>
      <c r="E30878">
        <v>13262</v>
      </c>
    </row>
    <row r="30879" spans="1:5" x14ac:dyDescent="0.25">
      <c r="A30879" s="2">
        <v>45355.708333333336</v>
      </c>
      <c r="B30879">
        <v>7</v>
      </c>
      <c r="C30879">
        <v>9</v>
      </c>
      <c r="D30879">
        <v>684103</v>
      </c>
      <c r="E30879">
        <v>6018</v>
      </c>
    </row>
    <row r="30880" spans="1:5" x14ac:dyDescent="0.25">
      <c r="A30880" s="2">
        <v>45355.708333333336</v>
      </c>
      <c r="B30880">
        <v>3</v>
      </c>
      <c r="C30880">
        <v>655</v>
      </c>
      <c r="D30880">
        <v>4290365</v>
      </c>
      <c r="E30880">
        <v>47842</v>
      </c>
    </row>
    <row r="30881" spans="1:5" x14ac:dyDescent="0.25">
      <c r="A30881" s="2">
        <v>45355.708333333336</v>
      </c>
      <c r="B30881">
        <v>11</v>
      </c>
      <c r="C30881">
        <v>9</v>
      </c>
      <c r="D30881">
        <v>732399</v>
      </c>
      <c r="E30881">
        <v>4559</v>
      </c>
    </row>
    <row r="30882" spans="1:5" x14ac:dyDescent="0.25">
      <c r="A30882" s="2">
        <v>45355.708333333336</v>
      </c>
      <c r="B30882">
        <v>14</v>
      </c>
      <c r="C30882">
        <v>4</v>
      </c>
      <c r="D30882">
        <v>104769</v>
      </c>
      <c r="E30882">
        <v>797</v>
      </c>
    </row>
    <row r="30883" spans="1:5" x14ac:dyDescent="0.25">
      <c r="A30883" s="2">
        <v>45355.708333333336</v>
      </c>
      <c r="B30883">
        <v>21</v>
      </c>
      <c r="C30883">
        <v>4</v>
      </c>
      <c r="D30883">
        <v>299341</v>
      </c>
      <c r="E30883">
        <v>1668</v>
      </c>
    </row>
    <row r="30884" spans="1:5" x14ac:dyDescent="0.25">
      <c r="A30884" s="2">
        <v>45355.708333333336</v>
      </c>
      <c r="B30884">
        <v>22</v>
      </c>
      <c r="C30884">
        <v>10</v>
      </c>
      <c r="D30884">
        <v>251738</v>
      </c>
      <c r="E30884">
        <v>1681</v>
      </c>
    </row>
    <row r="30885" spans="1:5" x14ac:dyDescent="0.25">
      <c r="A30885" s="2">
        <v>45355.708333333336</v>
      </c>
      <c r="B30885">
        <v>1</v>
      </c>
      <c r="C30885">
        <v>54700</v>
      </c>
      <c r="D30885">
        <v>1735360</v>
      </c>
      <c r="E30885">
        <v>13928</v>
      </c>
    </row>
    <row r="30886" spans="1:5" x14ac:dyDescent="0.25">
      <c r="A30886" s="2">
        <v>45355.708333333336</v>
      </c>
      <c r="B30886">
        <v>16</v>
      </c>
      <c r="C30886">
        <v>399</v>
      </c>
      <c r="D30886">
        <v>1677645</v>
      </c>
      <c r="E30886">
        <v>10076</v>
      </c>
    </row>
    <row r="30887" spans="1:5" x14ac:dyDescent="0.25">
      <c r="A30887" s="2">
        <v>45355.708333333336</v>
      </c>
      <c r="B30887">
        <v>20</v>
      </c>
      <c r="C30887">
        <v>9490</v>
      </c>
      <c r="D30887">
        <v>513990</v>
      </c>
      <c r="E30887">
        <v>2977</v>
      </c>
    </row>
    <row r="30888" spans="1:5" x14ac:dyDescent="0.25">
      <c r="A30888" s="2">
        <v>45355.708333333336</v>
      </c>
      <c r="B30888">
        <v>19</v>
      </c>
      <c r="C30888">
        <v>901</v>
      </c>
      <c r="D30888">
        <v>1820644</v>
      </c>
      <c r="E30888">
        <v>13048</v>
      </c>
    </row>
    <row r="30889" spans="1:5" x14ac:dyDescent="0.25">
      <c r="A30889" s="2">
        <v>45355.708333333336</v>
      </c>
      <c r="B30889">
        <v>9</v>
      </c>
      <c r="C30889">
        <v>282</v>
      </c>
      <c r="D30889">
        <v>1640687</v>
      </c>
      <c r="E30889">
        <v>12487</v>
      </c>
    </row>
    <row r="30890" spans="1:5" x14ac:dyDescent="0.25">
      <c r="A30890" s="2">
        <v>45355.708333333336</v>
      </c>
      <c r="B30890">
        <v>10</v>
      </c>
      <c r="C30890">
        <v>554</v>
      </c>
      <c r="D30890">
        <v>455945</v>
      </c>
      <c r="E30890">
        <v>2526</v>
      </c>
    </row>
    <row r="30891" spans="1:5" x14ac:dyDescent="0.25">
      <c r="A30891" s="2">
        <v>45355.708333333336</v>
      </c>
      <c r="B30891">
        <v>2</v>
      </c>
      <c r="C30891">
        <v>4</v>
      </c>
      <c r="D30891">
        <v>51869</v>
      </c>
      <c r="E30891">
        <v>591</v>
      </c>
    </row>
    <row r="30892" spans="1:5" x14ac:dyDescent="0.25">
      <c r="A30892" s="2">
        <v>45355.708333333336</v>
      </c>
      <c r="B30892">
        <v>5</v>
      </c>
      <c r="C30892">
        <v>9700</v>
      </c>
      <c r="D30892">
        <v>2813776</v>
      </c>
      <c r="E30892">
        <v>17471</v>
      </c>
    </row>
    <row r="30893" spans="1:5" x14ac:dyDescent="0.25">
      <c r="A30893" s="2">
        <v>45356.708333333336</v>
      </c>
      <c r="B30893">
        <v>13</v>
      </c>
      <c r="C30893">
        <v>8447</v>
      </c>
      <c r="D30893">
        <v>676519</v>
      </c>
      <c r="E30893">
        <v>4090</v>
      </c>
    </row>
    <row r="30894" spans="1:5" x14ac:dyDescent="0.25">
      <c r="A30894" s="2">
        <v>45356.708333333336</v>
      </c>
      <c r="B30894">
        <v>17</v>
      </c>
      <c r="C30894">
        <v>9877</v>
      </c>
      <c r="D30894">
        <v>191604</v>
      </c>
      <c r="E30894">
        <v>1054</v>
      </c>
    </row>
    <row r="30895" spans="1:5" x14ac:dyDescent="0.25">
      <c r="A30895" s="2">
        <v>45356.708333333336</v>
      </c>
      <c r="B30895">
        <v>18</v>
      </c>
      <c r="C30895">
        <v>3466</v>
      </c>
      <c r="D30895">
        <v>648104</v>
      </c>
      <c r="E30895">
        <v>3674</v>
      </c>
    </row>
    <row r="30896" spans="1:5" x14ac:dyDescent="0.25">
      <c r="A30896" s="2">
        <v>45356.708333333336</v>
      </c>
      <c r="B30896">
        <v>15</v>
      </c>
      <c r="C30896">
        <v>10658</v>
      </c>
      <c r="D30896">
        <v>2525455</v>
      </c>
      <c r="E30896">
        <v>12141</v>
      </c>
    </row>
    <row r="30897" spans="1:5" x14ac:dyDescent="0.25">
      <c r="A30897" s="2">
        <v>45356.708333333336</v>
      </c>
      <c r="B30897">
        <v>8</v>
      </c>
      <c r="C30897">
        <v>306</v>
      </c>
      <c r="D30897">
        <v>2190015</v>
      </c>
      <c r="E30897">
        <v>20032</v>
      </c>
    </row>
    <row r="30898" spans="1:5" x14ac:dyDescent="0.25">
      <c r="A30898" s="2">
        <v>45356.708333333336</v>
      </c>
      <c r="B30898">
        <v>6</v>
      </c>
      <c r="C30898">
        <v>292</v>
      </c>
      <c r="D30898">
        <v>591944</v>
      </c>
      <c r="E30898">
        <v>6448</v>
      </c>
    </row>
    <row r="30899" spans="1:5" x14ac:dyDescent="0.25">
      <c r="A30899" s="2">
        <v>45356.708333333336</v>
      </c>
      <c r="B30899">
        <v>12</v>
      </c>
      <c r="C30899">
        <v>60892</v>
      </c>
      <c r="D30899">
        <v>2456868</v>
      </c>
      <c r="E30899">
        <v>13262</v>
      </c>
    </row>
    <row r="30900" spans="1:5" x14ac:dyDescent="0.25">
      <c r="A30900" s="2">
        <v>45356.708333333336</v>
      </c>
      <c r="B30900">
        <v>7</v>
      </c>
      <c r="C30900">
        <v>7</v>
      </c>
      <c r="D30900">
        <v>684106</v>
      </c>
      <c r="E30900">
        <v>6018</v>
      </c>
    </row>
    <row r="30901" spans="1:5" x14ac:dyDescent="0.25">
      <c r="A30901" s="2">
        <v>45356.708333333336</v>
      </c>
      <c r="B30901">
        <v>3</v>
      </c>
      <c r="C30901">
        <v>622</v>
      </c>
      <c r="D30901">
        <v>4290507</v>
      </c>
      <c r="E30901">
        <v>47846</v>
      </c>
    </row>
    <row r="30902" spans="1:5" x14ac:dyDescent="0.25">
      <c r="A30902" s="2">
        <v>45356.708333333336</v>
      </c>
      <c r="B30902">
        <v>11</v>
      </c>
      <c r="C30902">
        <v>9</v>
      </c>
      <c r="D30902">
        <v>732401</v>
      </c>
      <c r="E30902">
        <v>4559</v>
      </c>
    </row>
    <row r="30903" spans="1:5" x14ac:dyDescent="0.25">
      <c r="A30903" s="2">
        <v>45356.708333333336</v>
      </c>
      <c r="B30903">
        <v>14</v>
      </c>
      <c r="C30903">
        <v>4</v>
      </c>
      <c r="D30903">
        <v>104769</v>
      </c>
      <c r="E30903">
        <v>797</v>
      </c>
    </row>
    <row r="30904" spans="1:5" x14ac:dyDescent="0.25">
      <c r="A30904" s="2">
        <v>45356.708333333336</v>
      </c>
      <c r="B30904">
        <v>21</v>
      </c>
      <c r="C30904">
        <v>4</v>
      </c>
      <c r="D30904">
        <v>299341</v>
      </c>
      <c r="E30904">
        <v>1668</v>
      </c>
    </row>
    <row r="30905" spans="1:5" x14ac:dyDescent="0.25">
      <c r="A30905" s="2">
        <v>45356.708333333336</v>
      </c>
      <c r="B30905">
        <v>22</v>
      </c>
      <c r="C30905">
        <v>11</v>
      </c>
      <c r="D30905">
        <v>251739</v>
      </c>
      <c r="E30905">
        <v>1681</v>
      </c>
    </row>
    <row r="30906" spans="1:5" x14ac:dyDescent="0.25">
      <c r="A30906" s="2">
        <v>45356.708333333336</v>
      </c>
      <c r="B30906">
        <v>1</v>
      </c>
      <c r="C30906">
        <v>54677</v>
      </c>
      <c r="D30906">
        <v>1735393</v>
      </c>
      <c r="E30906">
        <v>13928</v>
      </c>
    </row>
    <row r="30907" spans="1:5" x14ac:dyDescent="0.25">
      <c r="A30907" s="2">
        <v>45356.708333333336</v>
      </c>
      <c r="B30907">
        <v>16</v>
      </c>
      <c r="C30907">
        <v>402</v>
      </c>
      <c r="D30907">
        <v>1677658</v>
      </c>
      <c r="E30907">
        <v>10076</v>
      </c>
    </row>
    <row r="30908" spans="1:5" x14ac:dyDescent="0.25">
      <c r="A30908" s="2">
        <v>45356.708333333336</v>
      </c>
      <c r="B30908">
        <v>20</v>
      </c>
      <c r="C30908">
        <v>9489</v>
      </c>
      <c r="D30908">
        <v>513991</v>
      </c>
      <c r="E30908">
        <v>2977</v>
      </c>
    </row>
    <row r="30909" spans="1:5" x14ac:dyDescent="0.25">
      <c r="A30909" s="2">
        <v>45356.708333333336</v>
      </c>
      <c r="B30909">
        <v>19</v>
      </c>
      <c r="C30909">
        <v>911</v>
      </c>
      <c r="D30909">
        <v>1820647</v>
      </c>
      <c r="E30909">
        <v>13048</v>
      </c>
    </row>
    <row r="30910" spans="1:5" x14ac:dyDescent="0.25">
      <c r="A30910" s="2">
        <v>45356.708333333336</v>
      </c>
      <c r="B30910">
        <v>9</v>
      </c>
      <c r="C30910">
        <v>269</v>
      </c>
      <c r="D30910">
        <v>1640717</v>
      </c>
      <c r="E30910">
        <v>12487</v>
      </c>
    </row>
    <row r="30911" spans="1:5" x14ac:dyDescent="0.25">
      <c r="A30911" s="2">
        <v>45356.708333333336</v>
      </c>
      <c r="B30911">
        <v>10</v>
      </c>
      <c r="C30911">
        <v>553</v>
      </c>
      <c r="D30911">
        <v>455948</v>
      </c>
      <c r="E30911">
        <v>2526</v>
      </c>
    </row>
    <row r="30912" spans="1:5" x14ac:dyDescent="0.25">
      <c r="A30912" s="2">
        <v>45356.708333333336</v>
      </c>
      <c r="B30912">
        <v>2</v>
      </c>
      <c r="C30912">
        <v>4</v>
      </c>
      <c r="D30912">
        <v>51869</v>
      </c>
      <c r="E30912">
        <v>591</v>
      </c>
    </row>
    <row r="30913" spans="1:5" x14ac:dyDescent="0.25">
      <c r="A30913" s="2">
        <v>45356.708333333336</v>
      </c>
      <c r="B30913">
        <v>5</v>
      </c>
      <c r="C30913">
        <v>9715</v>
      </c>
      <c r="D30913">
        <v>2813790</v>
      </c>
      <c r="E30913">
        <v>17471</v>
      </c>
    </row>
    <row r="30914" spans="1:5" x14ac:dyDescent="0.25">
      <c r="A30914" s="2">
        <v>45357.708333333336</v>
      </c>
      <c r="B30914">
        <v>13</v>
      </c>
      <c r="C30914">
        <v>8439</v>
      </c>
      <c r="D30914">
        <v>676542</v>
      </c>
      <c r="E30914">
        <v>4090</v>
      </c>
    </row>
    <row r="30915" spans="1:5" x14ac:dyDescent="0.25">
      <c r="A30915" s="2">
        <v>45357.708333333336</v>
      </c>
      <c r="B30915">
        <v>17</v>
      </c>
      <c r="C30915">
        <v>9878</v>
      </c>
      <c r="D30915">
        <v>191604</v>
      </c>
      <c r="E30915">
        <v>1054</v>
      </c>
    </row>
    <row r="30916" spans="1:5" x14ac:dyDescent="0.25">
      <c r="A30916" s="2">
        <v>45357.708333333336</v>
      </c>
      <c r="B30916">
        <v>18</v>
      </c>
      <c r="C30916">
        <v>3462</v>
      </c>
      <c r="D30916">
        <v>648111</v>
      </c>
      <c r="E30916">
        <v>3674</v>
      </c>
    </row>
    <row r="30917" spans="1:5" x14ac:dyDescent="0.25">
      <c r="A30917" s="2">
        <v>45357.708333333336</v>
      </c>
      <c r="B30917">
        <v>15</v>
      </c>
      <c r="C30917">
        <v>10654</v>
      </c>
      <c r="D30917">
        <v>2525464</v>
      </c>
      <c r="E30917">
        <v>12141</v>
      </c>
    </row>
    <row r="30918" spans="1:5" x14ac:dyDescent="0.25">
      <c r="A30918" s="2">
        <v>45357.708333333336</v>
      </c>
      <c r="B30918">
        <v>8</v>
      </c>
      <c r="C30918">
        <v>294</v>
      </c>
      <c r="D30918">
        <v>2190036</v>
      </c>
      <c r="E30918">
        <v>20033</v>
      </c>
    </row>
    <row r="30919" spans="1:5" x14ac:dyDescent="0.25">
      <c r="A30919" s="2">
        <v>45357.708333333336</v>
      </c>
      <c r="B30919">
        <v>6</v>
      </c>
      <c r="C30919">
        <v>295</v>
      </c>
      <c r="D30919">
        <v>591947</v>
      </c>
      <c r="E30919">
        <v>6448</v>
      </c>
    </row>
    <row r="30920" spans="1:5" x14ac:dyDescent="0.25">
      <c r="A30920" s="2">
        <v>45357.708333333336</v>
      </c>
      <c r="B30920">
        <v>12</v>
      </c>
      <c r="C30920">
        <v>60909</v>
      </c>
      <c r="D30920">
        <v>2456868</v>
      </c>
      <c r="E30920">
        <v>13262</v>
      </c>
    </row>
    <row r="30921" spans="1:5" x14ac:dyDescent="0.25">
      <c r="A30921" s="2">
        <v>45357.708333333336</v>
      </c>
      <c r="B30921">
        <v>7</v>
      </c>
      <c r="C30921">
        <v>6</v>
      </c>
      <c r="D30921">
        <v>684109</v>
      </c>
      <c r="E30921">
        <v>6018</v>
      </c>
    </row>
    <row r="30922" spans="1:5" x14ac:dyDescent="0.25">
      <c r="A30922" s="2">
        <v>45357.708333333336</v>
      </c>
      <c r="B30922">
        <v>3</v>
      </c>
      <c r="C30922">
        <v>601</v>
      </c>
      <c r="D30922">
        <v>4290553</v>
      </c>
      <c r="E30922">
        <v>47848</v>
      </c>
    </row>
    <row r="30923" spans="1:5" x14ac:dyDescent="0.25">
      <c r="A30923" s="2">
        <v>45357.708333333336</v>
      </c>
      <c r="B30923">
        <v>11</v>
      </c>
      <c r="C30923">
        <v>9</v>
      </c>
      <c r="D30923">
        <v>732401</v>
      </c>
      <c r="E30923">
        <v>4559</v>
      </c>
    </row>
    <row r="30924" spans="1:5" x14ac:dyDescent="0.25">
      <c r="A30924" s="2">
        <v>45357.708333333336</v>
      </c>
      <c r="B30924">
        <v>14</v>
      </c>
      <c r="C30924">
        <v>4</v>
      </c>
      <c r="D30924">
        <v>104768</v>
      </c>
      <c r="E30924">
        <v>798</v>
      </c>
    </row>
    <row r="30925" spans="1:5" x14ac:dyDescent="0.25">
      <c r="A30925" s="2">
        <v>45357.708333333336</v>
      </c>
      <c r="B30925">
        <v>21</v>
      </c>
      <c r="C30925">
        <v>4</v>
      </c>
      <c r="D30925">
        <v>299343</v>
      </c>
      <c r="E30925">
        <v>1668</v>
      </c>
    </row>
    <row r="30926" spans="1:5" x14ac:dyDescent="0.25">
      <c r="A30926" s="2">
        <v>45357.708333333336</v>
      </c>
      <c r="B30926">
        <v>22</v>
      </c>
      <c r="C30926">
        <v>10</v>
      </c>
      <c r="D30926">
        <v>251740</v>
      </c>
      <c r="E30926">
        <v>1681</v>
      </c>
    </row>
    <row r="30927" spans="1:5" x14ac:dyDescent="0.25">
      <c r="A30927" s="2">
        <v>45357.708333333336</v>
      </c>
      <c r="B30927">
        <v>1</v>
      </c>
      <c r="C30927">
        <v>54639</v>
      </c>
      <c r="D30927">
        <v>1735436</v>
      </c>
      <c r="E30927">
        <v>13928</v>
      </c>
    </row>
    <row r="30928" spans="1:5" x14ac:dyDescent="0.25">
      <c r="A30928" s="2">
        <v>45357.708333333336</v>
      </c>
      <c r="B30928">
        <v>16</v>
      </c>
      <c r="C30928">
        <v>405</v>
      </c>
      <c r="D30928">
        <v>1677662</v>
      </c>
      <c r="E30928">
        <v>10076</v>
      </c>
    </row>
    <row r="30929" spans="1:5" x14ac:dyDescent="0.25">
      <c r="A30929" s="2">
        <v>45357.708333333336</v>
      </c>
      <c r="B30929">
        <v>20</v>
      </c>
      <c r="C30929">
        <v>9486</v>
      </c>
      <c r="D30929">
        <v>513996</v>
      </c>
      <c r="E30929">
        <v>2977</v>
      </c>
    </row>
    <row r="30930" spans="1:5" x14ac:dyDescent="0.25">
      <c r="A30930" s="2">
        <v>45357.708333333336</v>
      </c>
      <c r="B30930">
        <v>19</v>
      </c>
      <c r="C30930">
        <v>903</v>
      </c>
      <c r="D30930">
        <v>1820655</v>
      </c>
      <c r="E30930">
        <v>13049</v>
      </c>
    </row>
    <row r="30931" spans="1:5" x14ac:dyDescent="0.25">
      <c r="A30931" s="2">
        <v>45357.708333333336</v>
      </c>
      <c r="B30931">
        <v>9</v>
      </c>
      <c r="C30931">
        <v>261</v>
      </c>
      <c r="D30931">
        <v>1640732</v>
      </c>
      <c r="E30931">
        <v>12487</v>
      </c>
    </row>
    <row r="30932" spans="1:5" x14ac:dyDescent="0.25">
      <c r="A30932" s="2">
        <v>45357.708333333336</v>
      </c>
      <c r="B30932">
        <v>10</v>
      </c>
      <c r="C30932">
        <v>553</v>
      </c>
      <c r="D30932">
        <v>455950</v>
      </c>
      <c r="E30932">
        <v>2526</v>
      </c>
    </row>
    <row r="30933" spans="1:5" x14ac:dyDescent="0.25">
      <c r="A30933" s="2">
        <v>45357.708333333336</v>
      </c>
      <c r="B30933">
        <v>2</v>
      </c>
      <c r="C30933">
        <v>3</v>
      </c>
      <c r="D30933">
        <v>51870</v>
      </c>
      <c r="E30933">
        <v>591</v>
      </c>
    </row>
    <row r="30934" spans="1:5" x14ac:dyDescent="0.25">
      <c r="A30934" s="2">
        <v>45357.708333333336</v>
      </c>
      <c r="B30934">
        <v>5</v>
      </c>
      <c r="C30934">
        <v>9713</v>
      </c>
      <c r="D30934">
        <v>2813815</v>
      </c>
      <c r="E30934">
        <v>17471</v>
      </c>
    </row>
    <row r="30935" spans="1:5" x14ac:dyDescent="0.25">
      <c r="A30935" s="2">
        <v>45358.708333333336</v>
      </c>
      <c r="B30935">
        <v>13</v>
      </c>
      <c r="C30935">
        <v>8440</v>
      </c>
      <c r="D30935">
        <v>676544</v>
      </c>
      <c r="E30935">
        <v>4090</v>
      </c>
    </row>
    <row r="30936" spans="1:5" x14ac:dyDescent="0.25">
      <c r="A30936" s="2">
        <v>45358.708333333336</v>
      </c>
      <c r="B30936">
        <v>17</v>
      </c>
      <c r="C30936">
        <v>9879</v>
      </c>
      <c r="D30936">
        <v>191604</v>
      </c>
      <c r="E30936">
        <v>1054</v>
      </c>
    </row>
    <row r="30937" spans="1:5" x14ac:dyDescent="0.25">
      <c r="A30937" s="2">
        <v>45358.708333333336</v>
      </c>
      <c r="B30937">
        <v>18</v>
      </c>
      <c r="C30937">
        <v>3465</v>
      </c>
      <c r="D30937">
        <v>648111</v>
      </c>
      <c r="E30937">
        <v>3674</v>
      </c>
    </row>
    <row r="30938" spans="1:5" x14ac:dyDescent="0.25">
      <c r="A30938" s="2">
        <v>45358.708333333336</v>
      </c>
      <c r="B30938">
        <v>15</v>
      </c>
      <c r="C30938">
        <v>10664</v>
      </c>
      <c r="D30938">
        <v>2525464</v>
      </c>
      <c r="E30938">
        <v>12141</v>
      </c>
    </row>
    <row r="30939" spans="1:5" x14ac:dyDescent="0.25">
      <c r="A30939" s="2">
        <v>45358.708333333336</v>
      </c>
      <c r="B30939">
        <v>8</v>
      </c>
      <c r="C30939">
        <v>290</v>
      </c>
      <c r="D30939">
        <v>2190050</v>
      </c>
      <c r="E30939">
        <v>20033</v>
      </c>
    </row>
    <row r="30940" spans="1:5" x14ac:dyDescent="0.25">
      <c r="A30940" s="2">
        <v>45358.708333333336</v>
      </c>
      <c r="B30940">
        <v>6</v>
      </c>
      <c r="C30940">
        <v>299</v>
      </c>
      <c r="D30940">
        <v>591948</v>
      </c>
      <c r="E30940">
        <v>6448</v>
      </c>
    </row>
    <row r="30941" spans="1:5" x14ac:dyDescent="0.25">
      <c r="A30941" s="2">
        <v>45358.708333333336</v>
      </c>
      <c r="B30941">
        <v>12</v>
      </c>
      <c r="C30941">
        <v>60910</v>
      </c>
      <c r="D30941">
        <v>2456870</v>
      </c>
      <c r="E30941">
        <v>13262</v>
      </c>
    </row>
    <row r="30942" spans="1:5" x14ac:dyDescent="0.25">
      <c r="A30942" s="2">
        <v>45358.708333333336</v>
      </c>
      <c r="B30942">
        <v>7</v>
      </c>
      <c r="C30942">
        <v>7</v>
      </c>
      <c r="D30942">
        <v>684110</v>
      </c>
      <c r="E30942">
        <v>6018</v>
      </c>
    </row>
    <row r="30943" spans="1:5" x14ac:dyDescent="0.25">
      <c r="A30943" s="2">
        <v>45358.708333333336</v>
      </c>
      <c r="B30943">
        <v>3</v>
      </c>
      <c r="C30943">
        <v>578</v>
      </c>
      <c r="D30943">
        <v>4290599</v>
      </c>
      <c r="E30943">
        <v>47849</v>
      </c>
    </row>
    <row r="30944" spans="1:5" x14ac:dyDescent="0.25">
      <c r="A30944" s="2">
        <v>45358.708333333336</v>
      </c>
      <c r="B30944">
        <v>11</v>
      </c>
      <c r="C30944">
        <v>9</v>
      </c>
      <c r="D30944">
        <v>732404</v>
      </c>
      <c r="E30944">
        <v>4559</v>
      </c>
    </row>
    <row r="30945" spans="1:5" x14ac:dyDescent="0.25">
      <c r="A30945" s="2">
        <v>45358.708333333336</v>
      </c>
      <c r="B30945">
        <v>14</v>
      </c>
      <c r="C30945">
        <v>4</v>
      </c>
      <c r="D30945">
        <v>104768</v>
      </c>
      <c r="E30945">
        <v>798</v>
      </c>
    </row>
    <row r="30946" spans="1:5" x14ac:dyDescent="0.25">
      <c r="A30946" s="2">
        <v>45358.708333333336</v>
      </c>
      <c r="B30946">
        <v>21</v>
      </c>
      <c r="C30946">
        <v>3</v>
      </c>
      <c r="D30946">
        <v>299345</v>
      </c>
      <c r="E30946">
        <v>1668</v>
      </c>
    </row>
    <row r="30947" spans="1:5" x14ac:dyDescent="0.25">
      <c r="A30947" s="2">
        <v>45358.708333333336</v>
      </c>
      <c r="B30947">
        <v>22</v>
      </c>
      <c r="C30947">
        <v>9</v>
      </c>
      <c r="D30947">
        <v>251741</v>
      </c>
      <c r="E30947">
        <v>1681</v>
      </c>
    </row>
    <row r="30948" spans="1:5" x14ac:dyDescent="0.25">
      <c r="A30948" s="2">
        <v>45358.708333333336</v>
      </c>
      <c r="B30948">
        <v>1</v>
      </c>
      <c r="C30948">
        <v>54609</v>
      </c>
      <c r="D30948">
        <v>1735472</v>
      </c>
      <c r="E30948">
        <v>13928</v>
      </c>
    </row>
    <row r="30949" spans="1:5" x14ac:dyDescent="0.25">
      <c r="A30949" s="2">
        <v>45358.708333333336</v>
      </c>
      <c r="B30949">
        <v>16</v>
      </c>
      <c r="C30949">
        <v>377</v>
      </c>
      <c r="D30949">
        <v>1677697</v>
      </c>
      <c r="E30949">
        <v>10076</v>
      </c>
    </row>
    <row r="30950" spans="1:5" x14ac:dyDescent="0.25">
      <c r="A30950" s="2">
        <v>45358.708333333336</v>
      </c>
      <c r="B30950">
        <v>20</v>
      </c>
      <c r="C30950">
        <v>9489</v>
      </c>
      <c r="D30950">
        <v>513996</v>
      </c>
      <c r="E30950">
        <v>2977</v>
      </c>
    </row>
    <row r="30951" spans="1:5" x14ac:dyDescent="0.25">
      <c r="A30951" s="2">
        <v>45358.708333333336</v>
      </c>
      <c r="B30951">
        <v>19</v>
      </c>
      <c r="C30951">
        <v>905</v>
      </c>
      <c r="D30951">
        <v>1820655</v>
      </c>
      <c r="E30951">
        <v>13050</v>
      </c>
    </row>
    <row r="30952" spans="1:5" x14ac:dyDescent="0.25">
      <c r="A30952" s="2">
        <v>45358.708333333336</v>
      </c>
      <c r="B30952">
        <v>9</v>
      </c>
      <c r="C30952">
        <v>246</v>
      </c>
      <c r="D30952">
        <v>1640756</v>
      </c>
      <c r="E30952">
        <v>12488</v>
      </c>
    </row>
    <row r="30953" spans="1:5" x14ac:dyDescent="0.25">
      <c r="A30953" s="2">
        <v>45358.708333333336</v>
      </c>
      <c r="B30953">
        <v>10</v>
      </c>
      <c r="C30953">
        <v>541</v>
      </c>
      <c r="D30953">
        <v>455962</v>
      </c>
      <c r="E30953">
        <v>2526</v>
      </c>
    </row>
    <row r="30954" spans="1:5" x14ac:dyDescent="0.25">
      <c r="A30954" s="2">
        <v>45358.708333333336</v>
      </c>
      <c r="B30954">
        <v>2</v>
      </c>
      <c r="C30954">
        <v>2</v>
      </c>
      <c r="D30954">
        <v>51871</v>
      </c>
      <c r="E30954">
        <v>591</v>
      </c>
    </row>
    <row r="30955" spans="1:5" x14ac:dyDescent="0.25">
      <c r="A30955" s="2">
        <v>45358.708333333336</v>
      </c>
      <c r="B30955">
        <v>5</v>
      </c>
      <c r="C30955">
        <v>9710</v>
      </c>
      <c r="D30955">
        <v>2813839</v>
      </c>
      <c r="E30955">
        <v>17472</v>
      </c>
    </row>
    <row r="30956" spans="1:5" x14ac:dyDescent="0.25">
      <c r="A30956" s="2">
        <v>45359.708333333336</v>
      </c>
      <c r="B30956">
        <v>13</v>
      </c>
      <c r="C30956">
        <v>8437</v>
      </c>
      <c r="D30956">
        <v>676547</v>
      </c>
      <c r="E30956">
        <v>4090</v>
      </c>
    </row>
    <row r="30957" spans="1:5" x14ac:dyDescent="0.25">
      <c r="A30957" s="2">
        <v>45359.708333333336</v>
      </c>
      <c r="B30957">
        <v>17</v>
      </c>
      <c r="C30957">
        <v>9879</v>
      </c>
      <c r="D30957">
        <v>191604</v>
      </c>
      <c r="E30957">
        <v>1054</v>
      </c>
    </row>
    <row r="30958" spans="1:5" x14ac:dyDescent="0.25">
      <c r="A30958" s="2">
        <v>45359.708333333336</v>
      </c>
      <c r="B30958">
        <v>18</v>
      </c>
      <c r="C30958">
        <v>3467</v>
      </c>
      <c r="D30958">
        <v>648111</v>
      </c>
      <c r="E30958">
        <v>3674</v>
      </c>
    </row>
    <row r="30959" spans="1:5" x14ac:dyDescent="0.25">
      <c r="A30959" s="2">
        <v>45359.708333333336</v>
      </c>
      <c r="B30959">
        <v>15</v>
      </c>
      <c r="C30959">
        <v>10667</v>
      </c>
      <c r="D30959">
        <v>2525469</v>
      </c>
      <c r="E30959">
        <v>12142</v>
      </c>
    </row>
    <row r="30960" spans="1:5" x14ac:dyDescent="0.25">
      <c r="A30960" s="2">
        <v>45359.708333333336</v>
      </c>
      <c r="B30960">
        <v>8</v>
      </c>
      <c r="C30960">
        <v>295</v>
      </c>
      <c r="D30960">
        <v>2190058</v>
      </c>
      <c r="E30960">
        <v>20033</v>
      </c>
    </row>
    <row r="30961" spans="1:5" x14ac:dyDescent="0.25">
      <c r="A30961" s="2">
        <v>45359.708333333336</v>
      </c>
      <c r="B30961">
        <v>6</v>
      </c>
      <c r="C30961">
        <v>299</v>
      </c>
      <c r="D30961">
        <v>591949</v>
      </c>
      <c r="E30961">
        <v>6448</v>
      </c>
    </row>
    <row r="30962" spans="1:5" x14ac:dyDescent="0.25">
      <c r="A30962" s="2">
        <v>45359.708333333336</v>
      </c>
      <c r="B30962">
        <v>12</v>
      </c>
      <c r="C30962">
        <v>60923</v>
      </c>
      <c r="D30962">
        <v>2456880</v>
      </c>
      <c r="E30962">
        <v>13262</v>
      </c>
    </row>
    <row r="30963" spans="1:5" x14ac:dyDescent="0.25">
      <c r="A30963" s="2">
        <v>45359.708333333336</v>
      </c>
      <c r="B30963">
        <v>7</v>
      </c>
      <c r="C30963">
        <v>5</v>
      </c>
      <c r="D30963">
        <v>684112</v>
      </c>
      <c r="E30963">
        <v>6018</v>
      </c>
    </row>
    <row r="30964" spans="1:5" x14ac:dyDescent="0.25">
      <c r="A30964" s="2">
        <v>45359.708333333336</v>
      </c>
      <c r="B30964">
        <v>3</v>
      </c>
      <c r="C30964">
        <v>557</v>
      </c>
      <c r="D30964">
        <v>4290648</v>
      </c>
      <c r="E30964">
        <v>47854</v>
      </c>
    </row>
    <row r="30965" spans="1:5" x14ac:dyDescent="0.25">
      <c r="A30965" s="2">
        <v>45359.708333333336</v>
      </c>
      <c r="B30965">
        <v>11</v>
      </c>
      <c r="C30965">
        <v>9</v>
      </c>
      <c r="D30965">
        <v>732407</v>
      </c>
      <c r="E30965">
        <v>4559</v>
      </c>
    </row>
    <row r="30966" spans="1:5" x14ac:dyDescent="0.25">
      <c r="A30966" s="2">
        <v>45359.708333333336</v>
      </c>
      <c r="B30966">
        <v>14</v>
      </c>
      <c r="C30966">
        <v>4</v>
      </c>
      <c r="D30966">
        <v>104768</v>
      </c>
      <c r="E30966">
        <v>798</v>
      </c>
    </row>
    <row r="30967" spans="1:5" x14ac:dyDescent="0.25">
      <c r="A30967" s="2">
        <v>45359.708333333336</v>
      </c>
      <c r="B30967">
        <v>21</v>
      </c>
      <c r="C30967">
        <v>4</v>
      </c>
      <c r="D30967">
        <v>299345</v>
      </c>
      <c r="E30967">
        <v>1668</v>
      </c>
    </row>
    <row r="30968" spans="1:5" x14ac:dyDescent="0.25">
      <c r="A30968" s="2">
        <v>45359.708333333336</v>
      </c>
      <c r="B30968">
        <v>22</v>
      </c>
      <c r="C30968">
        <v>8</v>
      </c>
      <c r="D30968">
        <v>251742</v>
      </c>
      <c r="E30968">
        <v>1681</v>
      </c>
    </row>
    <row r="30969" spans="1:5" x14ac:dyDescent="0.25">
      <c r="A30969" s="2">
        <v>45359.708333333336</v>
      </c>
      <c r="B30969">
        <v>1</v>
      </c>
      <c r="C30969">
        <v>54599</v>
      </c>
      <c r="D30969">
        <v>1735498</v>
      </c>
      <c r="E30969">
        <v>13928</v>
      </c>
    </row>
    <row r="30970" spans="1:5" x14ac:dyDescent="0.25">
      <c r="A30970" s="2">
        <v>45359.708333333336</v>
      </c>
      <c r="B30970">
        <v>16</v>
      </c>
      <c r="C30970">
        <v>385</v>
      </c>
      <c r="D30970">
        <v>1677699</v>
      </c>
      <c r="E30970">
        <v>10076</v>
      </c>
    </row>
    <row r="30971" spans="1:5" x14ac:dyDescent="0.25">
      <c r="A30971" s="2">
        <v>45359.708333333336</v>
      </c>
      <c r="B30971">
        <v>20</v>
      </c>
      <c r="C30971">
        <v>9491</v>
      </c>
      <c r="D30971">
        <v>513996</v>
      </c>
      <c r="E30971">
        <v>2977</v>
      </c>
    </row>
    <row r="30972" spans="1:5" x14ac:dyDescent="0.25">
      <c r="A30972" s="2">
        <v>45359.708333333336</v>
      </c>
      <c r="B30972">
        <v>19</v>
      </c>
      <c r="C30972">
        <v>1021</v>
      </c>
      <c r="D30972">
        <v>1820655</v>
      </c>
      <c r="E30972">
        <v>13051</v>
      </c>
    </row>
    <row r="30973" spans="1:5" x14ac:dyDescent="0.25">
      <c r="A30973" s="2">
        <v>45359.708333333336</v>
      </c>
      <c r="B30973">
        <v>9</v>
      </c>
      <c r="C30973">
        <v>245</v>
      </c>
      <c r="D30973">
        <v>1640762</v>
      </c>
      <c r="E30973">
        <v>12488</v>
      </c>
    </row>
    <row r="30974" spans="1:5" x14ac:dyDescent="0.25">
      <c r="A30974" s="2">
        <v>45359.708333333336</v>
      </c>
      <c r="B30974">
        <v>10</v>
      </c>
      <c r="C30974">
        <v>541</v>
      </c>
      <c r="D30974">
        <v>455962</v>
      </c>
      <c r="E30974">
        <v>2526</v>
      </c>
    </row>
    <row r="30975" spans="1:5" x14ac:dyDescent="0.25">
      <c r="A30975" s="2">
        <v>45359.708333333336</v>
      </c>
      <c r="B30975">
        <v>2</v>
      </c>
      <c r="C30975">
        <v>2</v>
      </c>
      <c r="D30975">
        <v>51871</v>
      </c>
      <c r="E30975">
        <v>591</v>
      </c>
    </row>
    <row r="30976" spans="1:5" x14ac:dyDescent="0.25">
      <c r="A30976" s="2">
        <v>45359.708333333336</v>
      </c>
      <c r="B30976">
        <v>5</v>
      </c>
      <c r="C30976">
        <v>9712</v>
      </c>
      <c r="D30976">
        <v>2813850</v>
      </c>
      <c r="E30976">
        <v>17472</v>
      </c>
    </row>
    <row r="30977" spans="1:5" x14ac:dyDescent="0.25">
      <c r="A30977" s="2">
        <v>45360.708333333336</v>
      </c>
      <c r="B30977">
        <v>13</v>
      </c>
      <c r="C30977">
        <v>8438</v>
      </c>
      <c r="D30977">
        <v>676547</v>
      </c>
      <c r="E30977">
        <v>4090</v>
      </c>
    </row>
    <row r="30978" spans="1:5" x14ac:dyDescent="0.25">
      <c r="A30978" s="2">
        <v>45360.708333333336</v>
      </c>
      <c r="B30978">
        <v>17</v>
      </c>
      <c r="C30978">
        <v>9879</v>
      </c>
      <c r="D30978">
        <v>191604</v>
      </c>
      <c r="E30978">
        <v>1054</v>
      </c>
    </row>
    <row r="30979" spans="1:5" x14ac:dyDescent="0.25">
      <c r="A30979" s="2">
        <v>45360.708333333336</v>
      </c>
      <c r="B30979">
        <v>18</v>
      </c>
      <c r="C30979">
        <v>3469</v>
      </c>
      <c r="D30979">
        <v>648112</v>
      </c>
      <c r="E30979">
        <v>3674</v>
      </c>
    </row>
    <row r="30980" spans="1:5" x14ac:dyDescent="0.25">
      <c r="A30980" s="2">
        <v>45360.708333333336</v>
      </c>
      <c r="B30980">
        <v>15</v>
      </c>
      <c r="C30980">
        <v>10669</v>
      </c>
      <c r="D30980">
        <v>2525475</v>
      </c>
      <c r="E30980">
        <v>12142</v>
      </c>
    </row>
    <row r="30981" spans="1:5" x14ac:dyDescent="0.25">
      <c r="A30981" s="2">
        <v>45360.708333333336</v>
      </c>
      <c r="B30981">
        <v>8</v>
      </c>
      <c r="C30981">
        <v>289</v>
      </c>
      <c r="D30981">
        <v>2190070</v>
      </c>
      <c r="E30981">
        <v>20033</v>
      </c>
    </row>
    <row r="30982" spans="1:5" x14ac:dyDescent="0.25">
      <c r="A30982" s="2">
        <v>45360.708333333336</v>
      </c>
      <c r="B30982">
        <v>6</v>
      </c>
      <c r="C30982">
        <v>295</v>
      </c>
      <c r="D30982">
        <v>591954</v>
      </c>
      <c r="E30982">
        <v>6448</v>
      </c>
    </row>
    <row r="30983" spans="1:5" x14ac:dyDescent="0.25">
      <c r="A30983" s="2">
        <v>45360.708333333336</v>
      </c>
      <c r="B30983">
        <v>12</v>
      </c>
      <c r="C30983">
        <v>60939</v>
      </c>
      <c r="D30983">
        <v>2456880</v>
      </c>
      <c r="E30983">
        <v>13262</v>
      </c>
    </row>
    <row r="30984" spans="1:5" x14ac:dyDescent="0.25">
      <c r="A30984" s="2">
        <v>45360.708333333336</v>
      </c>
      <c r="B30984">
        <v>7</v>
      </c>
      <c r="C30984">
        <v>6</v>
      </c>
      <c r="D30984">
        <v>684111</v>
      </c>
      <c r="E30984">
        <v>6018</v>
      </c>
    </row>
    <row r="30985" spans="1:5" x14ac:dyDescent="0.25">
      <c r="A30985" s="2">
        <v>45360.708333333336</v>
      </c>
      <c r="B30985">
        <v>3</v>
      </c>
      <c r="C30985">
        <v>526</v>
      </c>
      <c r="D30985">
        <v>4290699</v>
      </c>
      <c r="E30985">
        <v>47855</v>
      </c>
    </row>
    <row r="30986" spans="1:5" x14ac:dyDescent="0.25">
      <c r="A30986" s="2">
        <v>45360.708333333336</v>
      </c>
      <c r="B30986">
        <v>11</v>
      </c>
      <c r="C30986">
        <v>9</v>
      </c>
      <c r="D30986">
        <v>732411</v>
      </c>
      <c r="E30986">
        <v>4559</v>
      </c>
    </row>
    <row r="30987" spans="1:5" x14ac:dyDescent="0.25">
      <c r="A30987" s="2">
        <v>45360.708333333336</v>
      </c>
      <c r="B30987">
        <v>14</v>
      </c>
      <c r="C30987">
        <v>4</v>
      </c>
      <c r="D30987">
        <v>104768</v>
      </c>
      <c r="E30987">
        <v>798</v>
      </c>
    </row>
    <row r="30988" spans="1:5" x14ac:dyDescent="0.25">
      <c r="A30988" s="2">
        <v>45360.708333333336</v>
      </c>
      <c r="B30988">
        <v>21</v>
      </c>
      <c r="C30988">
        <v>3</v>
      </c>
      <c r="D30988">
        <v>299347</v>
      </c>
      <c r="E30988">
        <v>1668</v>
      </c>
    </row>
    <row r="30989" spans="1:5" x14ac:dyDescent="0.25">
      <c r="A30989" s="2">
        <v>45360.708333333336</v>
      </c>
      <c r="B30989">
        <v>22</v>
      </c>
      <c r="C30989">
        <v>7</v>
      </c>
      <c r="D30989">
        <v>251744</v>
      </c>
      <c r="E30989">
        <v>1681</v>
      </c>
    </row>
    <row r="30990" spans="1:5" x14ac:dyDescent="0.25">
      <c r="A30990" s="2">
        <v>45360.708333333336</v>
      </c>
      <c r="B30990">
        <v>1</v>
      </c>
      <c r="C30990">
        <v>54581</v>
      </c>
      <c r="D30990">
        <v>1735523</v>
      </c>
      <c r="E30990">
        <v>13928</v>
      </c>
    </row>
    <row r="30991" spans="1:5" x14ac:dyDescent="0.25">
      <c r="A30991" s="2">
        <v>45360.708333333336</v>
      </c>
      <c r="B30991">
        <v>16</v>
      </c>
      <c r="C30991">
        <v>376</v>
      </c>
      <c r="D30991">
        <v>1677712</v>
      </c>
      <c r="E30991">
        <v>10076</v>
      </c>
    </row>
    <row r="30992" spans="1:5" x14ac:dyDescent="0.25">
      <c r="A30992" s="2">
        <v>45360.708333333336</v>
      </c>
      <c r="B30992">
        <v>20</v>
      </c>
      <c r="C30992">
        <v>9491</v>
      </c>
      <c r="D30992">
        <v>513996</v>
      </c>
      <c r="E30992">
        <v>2977</v>
      </c>
    </row>
    <row r="30993" spans="1:5" x14ac:dyDescent="0.25">
      <c r="A30993" s="2">
        <v>45360.708333333336</v>
      </c>
      <c r="B30993">
        <v>19</v>
      </c>
      <c r="C30993">
        <v>1039</v>
      </c>
      <c r="D30993">
        <v>1820655</v>
      </c>
      <c r="E30993">
        <v>13051</v>
      </c>
    </row>
    <row r="30994" spans="1:5" x14ac:dyDescent="0.25">
      <c r="A30994" s="2">
        <v>45360.708333333336</v>
      </c>
      <c r="B30994">
        <v>9</v>
      </c>
      <c r="C30994">
        <v>251</v>
      </c>
      <c r="D30994">
        <v>1640762</v>
      </c>
      <c r="E30994">
        <v>12488</v>
      </c>
    </row>
    <row r="30995" spans="1:5" x14ac:dyDescent="0.25">
      <c r="A30995" s="2">
        <v>45360.708333333336</v>
      </c>
      <c r="B30995">
        <v>10</v>
      </c>
      <c r="C30995">
        <v>534</v>
      </c>
      <c r="D30995">
        <v>455965</v>
      </c>
      <c r="E30995">
        <v>2531</v>
      </c>
    </row>
    <row r="30996" spans="1:5" x14ac:dyDescent="0.25">
      <c r="A30996" s="2">
        <v>45360.708333333336</v>
      </c>
      <c r="B30996">
        <v>2</v>
      </c>
      <c r="C30996">
        <v>2</v>
      </c>
      <c r="D30996">
        <v>51871</v>
      </c>
      <c r="E30996">
        <v>591</v>
      </c>
    </row>
    <row r="30997" spans="1:5" x14ac:dyDescent="0.25">
      <c r="A30997" s="2">
        <v>45360.708333333336</v>
      </c>
      <c r="B30997">
        <v>5</v>
      </c>
      <c r="C30997">
        <v>9718</v>
      </c>
      <c r="D30997">
        <v>2813861</v>
      </c>
      <c r="E30997">
        <v>17473</v>
      </c>
    </row>
    <row r="30998" spans="1:5" x14ac:dyDescent="0.25">
      <c r="A30998" s="2">
        <v>45361.708333333336</v>
      </c>
      <c r="B30998">
        <v>13</v>
      </c>
      <c r="C30998">
        <v>8438</v>
      </c>
      <c r="D30998">
        <v>676547</v>
      </c>
      <c r="E30998">
        <v>4090</v>
      </c>
    </row>
    <row r="30999" spans="1:5" x14ac:dyDescent="0.25">
      <c r="A30999" s="2">
        <v>45361.708333333336</v>
      </c>
      <c r="B30999">
        <v>17</v>
      </c>
      <c r="C30999">
        <v>9879</v>
      </c>
      <c r="D30999">
        <v>191604</v>
      </c>
      <c r="E30999">
        <v>1054</v>
      </c>
    </row>
    <row r="31000" spans="1:5" x14ac:dyDescent="0.25">
      <c r="A31000" s="2">
        <v>45361.708333333336</v>
      </c>
      <c r="B31000">
        <v>18</v>
      </c>
      <c r="C31000">
        <v>3468</v>
      </c>
      <c r="D31000">
        <v>648113</v>
      </c>
      <c r="E31000">
        <v>3674</v>
      </c>
    </row>
    <row r="31001" spans="1:5" x14ac:dyDescent="0.25">
      <c r="A31001" s="2">
        <v>45361.708333333336</v>
      </c>
      <c r="B31001">
        <v>15</v>
      </c>
      <c r="C31001">
        <v>10674</v>
      </c>
      <c r="D31001">
        <v>2525475</v>
      </c>
      <c r="E31001">
        <v>12142</v>
      </c>
    </row>
    <row r="31002" spans="1:5" x14ac:dyDescent="0.25">
      <c r="A31002" s="2">
        <v>45361.708333333336</v>
      </c>
      <c r="B31002">
        <v>8</v>
      </c>
      <c r="C31002">
        <v>269</v>
      </c>
      <c r="D31002">
        <v>2190095</v>
      </c>
      <c r="E31002">
        <v>20033</v>
      </c>
    </row>
    <row r="31003" spans="1:5" x14ac:dyDescent="0.25">
      <c r="A31003" s="2">
        <v>45361.708333333336</v>
      </c>
      <c r="B31003">
        <v>6</v>
      </c>
      <c r="C31003">
        <v>294</v>
      </c>
      <c r="D31003">
        <v>591956</v>
      </c>
      <c r="E31003">
        <v>6448</v>
      </c>
    </row>
    <row r="31004" spans="1:5" x14ac:dyDescent="0.25">
      <c r="A31004" s="2">
        <v>45361.708333333336</v>
      </c>
      <c r="B31004">
        <v>12</v>
      </c>
      <c r="C31004">
        <v>60947</v>
      </c>
      <c r="D31004">
        <v>2456880</v>
      </c>
      <c r="E31004">
        <v>13262</v>
      </c>
    </row>
    <row r="31005" spans="1:5" x14ac:dyDescent="0.25">
      <c r="A31005" s="2">
        <v>45361.708333333336</v>
      </c>
      <c r="B31005">
        <v>7</v>
      </c>
      <c r="C31005">
        <v>6</v>
      </c>
      <c r="D31005">
        <v>684111</v>
      </c>
      <c r="E31005">
        <v>6018</v>
      </c>
    </row>
    <row r="31006" spans="1:5" x14ac:dyDescent="0.25">
      <c r="A31006" s="2">
        <v>45361.708333333336</v>
      </c>
      <c r="B31006">
        <v>3</v>
      </c>
      <c r="C31006">
        <v>520</v>
      </c>
      <c r="D31006">
        <v>4290722</v>
      </c>
      <c r="E31006">
        <v>47856</v>
      </c>
    </row>
    <row r="31007" spans="1:5" x14ac:dyDescent="0.25">
      <c r="A31007" s="2">
        <v>45361.708333333336</v>
      </c>
      <c r="B31007">
        <v>11</v>
      </c>
      <c r="C31007">
        <v>9</v>
      </c>
      <c r="D31007">
        <v>732411</v>
      </c>
      <c r="E31007">
        <v>4559</v>
      </c>
    </row>
    <row r="31008" spans="1:5" x14ac:dyDescent="0.25">
      <c r="A31008" s="2">
        <v>45361.708333333336</v>
      </c>
      <c r="B31008">
        <v>14</v>
      </c>
      <c r="C31008">
        <v>4</v>
      </c>
      <c r="D31008">
        <v>104768</v>
      </c>
      <c r="E31008">
        <v>798</v>
      </c>
    </row>
    <row r="31009" spans="1:5" x14ac:dyDescent="0.25">
      <c r="A31009" s="2">
        <v>45361.708333333336</v>
      </c>
      <c r="B31009">
        <v>21</v>
      </c>
      <c r="C31009">
        <v>3</v>
      </c>
      <c r="D31009">
        <v>299347</v>
      </c>
      <c r="E31009">
        <v>1668</v>
      </c>
    </row>
    <row r="31010" spans="1:5" x14ac:dyDescent="0.25">
      <c r="A31010" s="2">
        <v>45361.708333333336</v>
      </c>
      <c r="B31010">
        <v>22</v>
      </c>
      <c r="C31010">
        <v>8</v>
      </c>
      <c r="D31010">
        <v>251744</v>
      </c>
      <c r="E31010">
        <v>1681</v>
      </c>
    </row>
    <row r="31011" spans="1:5" x14ac:dyDescent="0.25">
      <c r="A31011" s="2">
        <v>45361.708333333336</v>
      </c>
      <c r="B31011">
        <v>1</v>
      </c>
      <c r="C31011">
        <v>54564</v>
      </c>
      <c r="D31011">
        <v>1735542</v>
      </c>
      <c r="E31011">
        <v>13928</v>
      </c>
    </row>
    <row r="31012" spans="1:5" x14ac:dyDescent="0.25">
      <c r="A31012" s="2">
        <v>45361.708333333336</v>
      </c>
      <c r="B31012">
        <v>16</v>
      </c>
      <c r="C31012">
        <v>380</v>
      </c>
      <c r="D31012">
        <v>1677717</v>
      </c>
      <c r="E31012">
        <v>10076</v>
      </c>
    </row>
    <row r="31013" spans="1:5" x14ac:dyDescent="0.25">
      <c r="A31013" s="2">
        <v>45361.708333333336</v>
      </c>
      <c r="B31013">
        <v>20</v>
      </c>
      <c r="C31013">
        <v>9492</v>
      </c>
      <c r="D31013">
        <v>513996</v>
      </c>
      <c r="E31013">
        <v>2977</v>
      </c>
    </row>
    <row r="31014" spans="1:5" x14ac:dyDescent="0.25">
      <c r="A31014" s="2">
        <v>45361.708333333336</v>
      </c>
      <c r="B31014">
        <v>19</v>
      </c>
      <c r="C31014">
        <v>1039</v>
      </c>
      <c r="D31014">
        <v>1820655</v>
      </c>
      <c r="E31014">
        <v>13051</v>
      </c>
    </row>
    <row r="31015" spans="1:5" x14ac:dyDescent="0.25">
      <c r="A31015" s="2">
        <v>45361.708333333336</v>
      </c>
      <c r="B31015">
        <v>9</v>
      </c>
      <c r="C31015">
        <v>257</v>
      </c>
      <c r="D31015">
        <v>1640762</v>
      </c>
      <c r="E31015">
        <v>12488</v>
      </c>
    </row>
    <row r="31016" spans="1:5" x14ac:dyDescent="0.25">
      <c r="A31016" s="2">
        <v>45361.708333333336</v>
      </c>
      <c r="B31016">
        <v>10</v>
      </c>
      <c r="C31016">
        <v>529</v>
      </c>
      <c r="D31016">
        <v>455971</v>
      </c>
      <c r="E31016">
        <v>2531</v>
      </c>
    </row>
    <row r="31017" spans="1:5" x14ac:dyDescent="0.25">
      <c r="A31017" s="2">
        <v>45361.708333333336</v>
      </c>
      <c r="B31017">
        <v>2</v>
      </c>
      <c r="C31017">
        <v>3</v>
      </c>
      <c r="D31017">
        <v>51871</v>
      </c>
      <c r="E31017">
        <v>591</v>
      </c>
    </row>
    <row r="31018" spans="1:5" x14ac:dyDescent="0.25">
      <c r="A31018" s="2">
        <v>45361.708333333336</v>
      </c>
      <c r="B31018">
        <v>5</v>
      </c>
      <c r="C31018">
        <v>9719</v>
      </c>
      <c r="D31018">
        <v>2813885</v>
      </c>
      <c r="E31018">
        <v>17473</v>
      </c>
    </row>
    <row r="31019" spans="1:5" x14ac:dyDescent="0.25">
      <c r="A31019" s="2">
        <v>45362.708333333336</v>
      </c>
      <c r="B31019">
        <v>13</v>
      </c>
      <c r="C31019">
        <v>8437</v>
      </c>
      <c r="D31019">
        <v>676547</v>
      </c>
      <c r="E31019">
        <v>4091</v>
      </c>
    </row>
    <row r="31020" spans="1:5" x14ac:dyDescent="0.25">
      <c r="A31020" s="2">
        <v>45362.708333333336</v>
      </c>
      <c r="B31020">
        <v>17</v>
      </c>
      <c r="C31020">
        <v>9879</v>
      </c>
      <c r="D31020">
        <v>191604</v>
      </c>
      <c r="E31020">
        <v>1054</v>
      </c>
    </row>
    <row r="31021" spans="1:5" x14ac:dyDescent="0.25">
      <c r="A31021" s="2">
        <v>45362.708333333336</v>
      </c>
      <c r="B31021">
        <v>18</v>
      </c>
      <c r="C31021">
        <v>3467</v>
      </c>
      <c r="D31021">
        <v>648115</v>
      </c>
      <c r="E31021">
        <v>3674</v>
      </c>
    </row>
    <row r="31022" spans="1:5" x14ac:dyDescent="0.25">
      <c r="A31022" s="2">
        <v>45362.708333333336</v>
      </c>
      <c r="B31022">
        <v>15</v>
      </c>
      <c r="C31022">
        <v>10675</v>
      </c>
      <c r="D31022">
        <v>2525483</v>
      </c>
      <c r="E31022">
        <v>12142</v>
      </c>
    </row>
    <row r="31023" spans="1:5" x14ac:dyDescent="0.25">
      <c r="A31023" s="2">
        <v>45362.708333333336</v>
      </c>
      <c r="B31023">
        <v>8</v>
      </c>
      <c r="C31023">
        <v>268</v>
      </c>
      <c r="D31023">
        <v>2190104</v>
      </c>
      <c r="E31023">
        <v>20033</v>
      </c>
    </row>
    <row r="31024" spans="1:5" x14ac:dyDescent="0.25">
      <c r="A31024" s="2">
        <v>45362.708333333336</v>
      </c>
      <c r="B31024">
        <v>6</v>
      </c>
      <c r="C31024">
        <v>294</v>
      </c>
      <c r="D31024">
        <v>591958</v>
      </c>
      <c r="E31024">
        <v>6448</v>
      </c>
    </row>
    <row r="31025" spans="1:5" x14ac:dyDescent="0.25">
      <c r="A31025" s="2">
        <v>45362.708333333336</v>
      </c>
      <c r="B31025">
        <v>12</v>
      </c>
      <c r="C31025">
        <v>60951</v>
      </c>
      <c r="D31025">
        <v>2456883</v>
      </c>
      <c r="E31025">
        <v>13262</v>
      </c>
    </row>
    <row r="31026" spans="1:5" x14ac:dyDescent="0.25">
      <c r="A31026" s="2">
        <v>45362.708333333336</v>
      </c>
      <c r="B31026">
        <v>7</v>
      </c>
      <c r="C31026">
        <v>4</v>
      </c>
      <c r="D31026">
        <v>684113</v>
      </c>
      <c r="E31026">
        <v>6018</v>
      </c>
    </row>
    <row r="31027" spans="1:5" x14ac:dyDescent="0.25">
      <c r="A31027" s="2">
        <v>45362.708333333336</v>
      </c>
      <c r="B31027">
        <v>3</v>
      </c>
      <c r="C31027">
        <v>519</v>
      </c>
      <c r="D31027">
        <v>4290734</v>
      </c>
      <c r="E31027">
        <v>47856</v>
      </c>
    </row>
    <row r="31028" spans="1:5" x14ac:dyDescent="0.25">
      <c r="A31028" s="2">
        <v>45362.708333333336</v>
      </c>
      <c r="B31028">
        <v>11</v>
      </c>
      <c r="C31028">
        <v>9</v>
      </c>
      <c r="D31028">
        <v>732413</v>
      </c>
      <c r="E31028">
        <v>4559</v>
      </c>
    </row>
    <row r="31029" spans="1:5" x14ac:dyDescent="0.25">
      <c r="A31029" s="2">
        <v>45362.708333333336</v>
      </c>
      <c r="B31029">
        <v>14</v>
      </c>
      <c r="C31029">
        <v>4</v>
      </c>
      <c r="D31029">
        <v>104768</v>
      </c>
      <c r="E31029">
        <v>798</v>
      </c>
    </row>
    <row r="31030" spans="1:5" x14ac:dyDescent="0.25">
      <c r="A31030" s="2">
        <v>45362.708333333336</v>
      </c>
      <c r="B31030">
        <v>21</v>
      </c>
      <c r="C31030">
        <v>4</v>
      </c>
      <c r="D31030">
        <v>299347</v>
      </c>
      <c r="E31030">
        <v>1668</v>
      </c>
    </row>
    <row r="31031" spans="1:5" x14ac:dyDescent="0.25">
      <c r="A31031" s="2">
        <v>45362.708333333336</v>
      </c>
      <c r="B31031">
        <v>22</v>
      </c>
      <c r="C31031">
        <v>9</v>
      </c>
      <c r="D31031">
        <v>251744</v>
      </c>
      <c r="E31031">
        <v>1681</v>
      </c>
    </row>
    <row r="31032" spans="1:5" x14ac:dyDescent="0.25">
      <c r="A31032" s="2">
        <v>45362.708333333336</v>
      </c>
      <c r="B31032">
        <v>1</v>
      </c>
      <c r="C31032">
        <v>54559</v>
      </c>
      <c r="D31032">
        <v>1735551</v>
      </c>
      <c r="E31032">
        <v>13928</v>
      </c>
    </row>
    <row r="31033" spans="1:5" x14ac:dyDescent="0.25">
      <c r="A31033" s="2">
        <v>45362.708333333336</v>
      </c>
      <c r="B31033">
        <v>16</v>
      </c>
      <c r="C31033">
        <v>381</v>
      </c>
      <c r="D31033">
        <v>1677719</v>
      </c>
      <c r="E31033">
        <v>10076</v>
      </c>
    </row>
    <row r="31034" spans="1:5" x14ac:dyDescent="0.25">
      <c r="A31034" s="2">
        <v>45362.708333333336</v>
      </c>
      <c r="B31034">
        <v>20</v>
      </c>
      <c r="C31034">
        <v>9492</v>
      </c>
      <c r="D31034">
        <v>513996</v>
      </c>
      <c r="E31034">
        <v>2977</v>
      </c>
    </row>
    <row r="31035" spans="1:5" x14ac:dyDescent="0.25">
      <c r="A31035" s="2">
        <v>45362.708333333336</v>
      </c>
      <c r="B31035">
        <v>19</v>
      </c>
      <c r="C31035">
        <v>1039</v>
      </c>
      <c r="D31035">
        <v>1820655</v>
      </c>
      <c r="E31035">
        <v>13051</v>
      </c>
    </row>
    <row r="31036" spans="1:5" x14ac:dyDescent="0.25">
      <c r="A31036" s="2">
        <v>45362.708333333336</v>
      </c>
      <c r="B31036">
        <v>9</v>
      </c>
      <c r="C31036">
        <v>243</v>
      </c>
      <c r="D31036">
        <v>1640780</v>
      </c>
      <c r="E31036">
        <v>12488</v>
      </c>
    </row>
    <row r="31037" spans="1:5" x14ac:dyDescent="0.25">
      <c r="A31037" s="2">
        <v>45362.708333333336</v>
      </c>
      <c r="B31037">
        <v>10</v>
      </c>
      <c r="C31037">
        <v>528</v>
      </c>
      <c r="D31037">
        <v>455972</v>
      </c>
      <c r="E31037">
        <v>2531</v>
      </c>
    </row>
    <row r="31038" spans="1:5" x14ac:dyDescent="0.25">
      <c r="A31038" s="2">
        <v>45362.708333333336</v>
      </c>
      <c r="B31038">
        <v>2</v>
      </c>
      <c r="C31038">
        <v>3</v>
      </c>
      <c r="D31038">
        <v>51871</v>
      </c>
      <c r="E31038">
        <v>591</v>
      </c>
    </row>
    <row r="31039" spans="1:5" x14ac:dyDescent="0.25">
      <c r="A31039" s="2">
        <v>45362.708333333336</v>
      </c>
      <c r="B31039">
        <v>5</v>
      </c>
      <c r="C31039">
        <v>9707</v>
      </c>
      <c r="D31039">
        <v>2813898</v>
      </c>
      <c r="E31039">
        <v>17474</v>
      </c>
    </row>
    <row r="31040" spans="1:5" x14ac:dyDescent="0.25">
      <c r="A31040" s="2">
        <v>45363.708333333336</v>
      </c>
      <c r="B31040">
        <v>13</v>
      </c>
      <c r="C31040">
        <v>8436</v>
      </c>
      <c r="D31040">
        <v>676548</v>
      </c>
      <c r="E31040">
        <v>4091</v>
      </c>
    </row>
    <row r="31041" spans="1:5" x14ac:dyDescent="0.25">
      <c r="A31041" s="2">
        <v>45363.708333333336</v>
      </c>
      <c r="B31041">
        <v>17</v>
      </c>
      <c r="C31041">
        <v>9877</v>
      </c>
      <c r="D31041">
        <v>191606</v>
      </c>
      <c r="E31041">
        <v>1054</v>
      </c>
    </row>
    <row r="31042" spans="1:5" x14ac:dyDescent="0.25">
      <c r="A31042" s="2">
        <v>45363.708333333336</v>
      </c>
      <c r="B31042">
        <v>18</v>
      </c>
      <c r="C31042">
        <v>3469</v>
      </c>
      <c r="D31042">
        <v>648116</v>
      </c>
      <c r="E31042">
        <v>3674</v>
      </c>
    </row>
    <row r="31043" spans="1:5" x14ac:dyDescent="0.25">
      <c r="A31043" s="2">
        <v>45363.708333333336</v>
      </c>
      <c r="B31043">
        <v>15</v>
      </c>
      <c r="C31043">
        <v>10668</v>
      </c>
      <c r="D31043">
        <v>2525501</v>
      </c>
      <c r="E31043">
        <v>12142</v>
      </c>
    </row>
    <row r="31044" spans="1:5" x14ac:dyDescent="0.25">
      <c r="A31044" s="2">
        <v>45363.708333333336</v>
      </c>
      <c r="B31044">
        <v>8</v>
      </c>
      <c r="C31044">
        <v>264</v>
      </c>
      <c r="D31044">
        <v>2190113</v>
      </c>
      <c r="E31044">
        <v>20033</v>
      </c>
    </row>
    <row r="31045" spans="1:5" x14ac:dyDescent="0.25">
      <c r="A31045" s="2">
        <v>45363.708333333336</v>
      </c>
      <c r="B31045">
        <v>6</v>
      </c>
      <c r="C31045">
        <v>288</v>
      </c>
      <c r="D31045">
        <v>591965</v>
      </c>
      <c r="E31045">
        <v>6448</v>
      </c>
    </row>
    <row r="31046" spans="1:5" x14ac:dyDescent="0.25">
      <c r="A31046" s="2">
        <v>45363.708333333336</v>
      </c>
      <c r="B31046">
        <v>12</v>
      </c>
      <c r="C31046">
        <v>60961</v>
      </c>
      <c r="D31046">
        <v>2456893</v>
      </c>
      <c r="E31046">
        <v>13262</v>
      </c>
    </row>
    <row r="31047" spans="1:5" x14ac:dyDescent="0.25">
      <c r="A31047" s="2">
        <v>45363.708333333336</v>
      </c>
      <c r="B31047">
        <v>7</v>
      </c>
      <c r="C31047">
        <v>4</v>
      </c>
      <c r="D31047">
        <v>684113</v>
      </c>
      <c r="E31047">
        <v>6018</v>
      </c>
    </row>
    <row r="31048" spans="1:5" x14ac:dyDescent="0.25">
      <c r="A31048" s="2">
        <v>45363.708333333336</v>
      </c>
      <c r="B31048">
        <v>3</v>
      </c>
      <c r="C31048">
        <v>393</v>
      </c>
      <c r="D31048">
        <v>4290860</v>
      </c>
      <c r="E31048">
        <v>47857</v>
      </c>
    </row>
    <row r="31049" spans="1:5" x14ac:dyDescent="0.25">
      <c r="A31049" s="2">
        <v>45363.708333333336</v>
      </c>
      <c r="B31049">
        <v>11</v>
      </c>
      <c r="C31049">
        <v>9</v>
      </c>
      <c r="D31049">
        <v>732414</v>
      </c>
      <c r="E31049">
        <v>4559</v>
      </c>
    </row>
    <row r="31050" spans="1:5" x14ac:dyDescent="0.25">
      <c r="A31050" s="2">
        <v>45363.708333333336</v>
      </c>
      <c r="B31050">
        <v>14</v>
      </c>
      <c r="C31050">
        <v>4</v>
      </c>
      <c r="D31050">
        <v>104768</v>
      </c>
      <c r="E31050">
        <v>798</v>
      </c>
    </row>
    <row r="31051" spans="1:5" x14ac:dyDescent="0.25">
      <c r="A31051" s="2">
        <v>45363.708333333336</v>
      </c>
      <c r="B31051">
        <v>21</v>
      </c>
      <c r="C31051">
        <v>5</v>
      </c>
      <c r="D31051">
        <v>299347</v>
      </c>
      <c r="E31051">
        <v>1668</v>
      </c>
    </row>
    <row r="31052" spans="1:5" x14ac:dyDescent="0.25">
      <c r="A31052" s="2">
        <v>45363.708333333336</v>
      </c>
      <c r="B31052">
        <v>22</v>
      </c>
      <c r="C31052">
        <v>12</v>
      </c>
      <c r="D31052">
        <v>251744</v>
      </c>
      <c r="E31052">
        <v>1681</v>
      </c>
    </row>
    <row r="31053" spans="1:5" x14ac:dyDescent="0.25">
      <c r="A31053" s="2">
        <v>45363.708333333336</v>
      </c>
      <c r="B31053">
        <v>1</v>
      </c>
      <c r="C31053">
        <v>54522</v>
      </c>
      <c r="D31053">
        <v>1735597</v>
      </c>
      <c r="E31053">
        <v>13928</v>
      </c>
    </row>
    <row r="31054" spans="1:5" x14ac:dyDescent="0.25">
      <c r="A31054" s="2">
        <v>45363.708333333336</v>
      </c>
      <c r="B31054">
        <v>16</v>
      </c>
      <c r="C31054">
        <v>206</v>
      </c>
      <c r="D31054">
        <v>1677907</v>
      </c>
      <c r="E31054">
        <v>10078</v>
      </c>
    </row>
    <row r="31055" spans="1:5" x14ac:dyDescent="0.25">
      <c r="A31055" s="2">
        <v>45363.708333333336</v>
      </c>
      <c r="B31055">
        <v>20</v>
      </c>
      <c r="C31055">
        <v>9496</v>
      </c>
      <c r="D31055">
        <v>513996</v>
      </c>
      <c r="E31055">
        <v>2977</v>
      </c>
    </row>
    <row r="31056" spans="1:5" x14ac:dyDescent="0.25">
      <c r="A31056" s="2">
        <v>45363.708333333336</v>
      </c>
      <c r="B31056">
        <v>19</v>
      </c>
      <c r="C31056">
        <v>1044</v>
      </c>
      <c r="D31056">
        <v>1820655</v>
      </c>
      <c r="E31056">
        <v>13051</v>
      </c>
    </row>
    <row r="31057" spans="1:5" x14ac:dyDescent="0.25">
      <c r="A31057" s="2">
        <v>45363.708333333336</v>
      </c>
      <c r="B31057">
        <v>9</v>
      </c>
      <c r="C31057">
        <v>234</v>
      </c>
      <c r="D31057">
        <v>1640788</v>
      </c>
      <c r="E31057">
        <v>12498</v>
      </c>
    </row>
    <row r="31058" spans="1:5" x14ac:dyDescent="0.25">
      <c r="A31058" s="2">
        <v>45363.708333333336</v>
      </c>
      <c r="B31058">
        <v>10</v>
      </c>
      <c r="C31058">
        <v>527</v>
      </c>
      <c r="D31058">
        <v>455974</v>
      </c>
      <c r="E31058">
        <v>2531</v>
      </c>
    </row>
    <row r="31059" spans="1:5" x14ac:dyDescent="0.25">
      <c r="A31059" s="2">
        <v>45363.708333333336</v>
      </c>
      <c r="B31059">
        <v>2</v>
      </c>
      <c r="C31059">
        <v>3</v>
      </c>
      <c r="D31059">
        <v>51871</v>
      </c>
      <c r="E31059">
        <v>591</v>
      </c>
    </row>
    <row r="31060" spans="1:5" x14ac:dyDescent="0.25">
      <c r="A31060" s="2">
        <v>45363.708333333336</v>
      </c>
      <c r="B31060">
        <v>5</v>
      </c>
      <c r="C31060">
        <v>9709</v>
      </c>
      <c r="D31060">
        <v>2813928</v>
      </c>
      <c r="E31060">
        <v>17474</v>
      </c>
    </row>
    <row r="31061" spans="1:5" x14ac:dyDescent="0.25">
      <c r="A31061" s="2">
        <v>45364.708333333336</v>
      </c>
      <c r="B31061">
        <v>13</v>
      </c>
      <c r="C31061">
        <v>8436</v>
      </c>
      <c r="D31061">
        <v>676560</v>
      </c>
      <c r="E31061">
        <v>4091</v>
      </c>
    </row>
    <row r="31062" spans="1:5" x14ac:dyDescent="0.25">
      <c r="A31062" s="2">
        <v>45364.708333333336</v>
      </c>
      <c r="B31062">
        <v>17</v>
      </c>
      <c r="C31062">
        <v>9877</v>
      </c>
      <c r="D31062">
        <v>191606</v>
      </c>
      <c r="E31062">
        <v>1054</v>
      </c>
    </row>
    <row r="31063" spans="1:5" x14ac:dyDescent="0.25">
      <c r="A31063" s="2">
        <v>45364.708333333336</v>
      </c>
      <c r="B31063">
        <v>18</v>
      </c>
      <c r="C31063">
        <v>3467</v>
      </c>
      <c r="D31063">
        <v>648118</v>
      </c>
      <c r="E31063">
        <v>3675</v>
      </c>
    </row>
    <row r="31064" spans="1:5" x14ac:dyDescent="0.25">
      <c r="A31064" s="2">
        <v>45364.708333333336</v>
      </c>
      <c r="B31064">
        <v>15</v>
      </c>
      <c r="C31064">
        <v>10676</v>
      </c>
      <c r="D31064">
        <v>2525501</v>
      </c>
      <c r="E31064">
        <v>12142</v>
      </c>
    </row>
    <row r="31065" spans="1:5" x14ac:dyDescent="0.25">
      <c r="A31065" s="2">
        <v>45364.708333333336</v>
      </c>
      <c r="B31065">
        <v>8</v>
      </c>
      <c r="C31065">
        <v>252</v>
      </c>
      <c r="D31065">
        <v>2190125</v>
      </c>
      <c r="E31065">
        <v>20033</v>
      </c>
    </row>
    <row r="31066" spans="1:5" x14ac:dyDescent="0.25">
      <c r="A31066" s="2">
        <v>45364.708333333336</v>
      </c>
      <c r="B31066">
        <v>6</v>
      </c>
      <c r="C31066">
        <v>288</v>
      </c>
      <c r="D31066">
        <v>591965</v>
      </c>
      <c r="E31066">
        <v>6448</v>
      </c>
    </row>
    <row r="31067" spans="1:5" x14ac:dyDescent="0.25">
      <c r="A31067" s="2">
        <v>45364.708333333336</v>
      </c>
      <c r="B31067">
        <v>12</v>
      </c>
      <c r="C31067">
        <v>60976</v>
      </c>
      <c r="D31067">
        <v>2456909</v>
      </c>
      <c r="E31067">
        <v>13263</v>
      </c>
    </row>
    <row r="31068" spans="1:5" x14ac:dyDescent="0.25">
      <c r="A31068" s="2">
        <v>45364.708333333336</v>
      </c>
      <c r="B31068">
        <v>7</v>
      </c>
      <c r="C31068">
        <v>4</v>
      </c>
      <c r="D31068">
        <v>684117</v>
      </c>
      <c r="E31068">
        <v>6018</v>
      </c>
    </row>
    <row r="31069" spans="1:5" x14ac:dyDescent="0.25">
      <c r="A31069" s="2">
        <v>45364.708333333336</v>
      </c>
      <c r="B31069">
        <v>3</v>
      </c>
      <c r="C31069">
        <v>383</v>
      </c>
      <c r="D31069">
        <v>4290888</v>
      </c>
      <c r="E31069">
        <v>47859</v>
      </c>
    </row>
    <row r="31070" spans="1:5" x14ac:dyDescent="0.25">
      <c r="A31070" s="2">
        <v>45364.708333333336</v>
      </c>
      <c r="B31070">
        <v>11</v>
      </c>
      <c r="C31070">
        <v>4</v>
      </c>
      <c r="D31070">
        <v>732419</v>
      </c>
      <c r="E31070">
        <v>4559</v>
      </c>
    </row>
    <row r="31071" spans="1:5" x14ac:dyDescent="0.25">
      <c r="A31071" s="2">
        <v>45364.708333333336</v>
      </c>
      <c r="B31071">
        <v>14</v>
      </c>
      <c r="C31071">
        <v>4</v>
      </c>
      <c r="D31071">
        <v>104768</v>
      </c>
      <c r="E31071">
        <v>798</v>
      </c>
    </row>
    <row r="31072" spans="1:5" x14ac:dyDescent="0.25">
      <c r="A31072" s="2">
        <v>45364.708333333336</v>
      </c>
      <c r="B31072">
        <v>21</v>
      </c>
      <c r="C31072">
        <v>4</v>
      </c>
      <c r="D31072">
        <v>299348</v>
      </c>
      <c r="E31072">
        <v>1668</v>
      </c>
    </row>
    <row r="31073" spans="1:5" x14ac:dyDescent="0.25">
      <c r="A31073" s="2">
        <v>45364.708333333336</v>
      </c>
      <c r="B31073">
        <v>22</v>
      </c>
      <c r="C31073">
        <v>14</v>
      </c>
      <c r="D31073">
        <v>251745</v>
      </c>
      <c r="E31073">
        <v>1681</v>
      </c>
    </row>
    <row r="31074" spans="1:5" x14ac:dyDescent="0.25">
      <c r="A31074" s="2">
        <v>45364.708333333336</v>
      </c>
      <c r="B31074">
        <v>1</v>
      </c>
      <c r="C31074">
        <v>54491</v>
      </c>
      <c r="D31074">
        <v>1735633</v>
      </c>
      <c r="E31074">
        <v>13928</v>
      </c>
    </row>
    <row r="31075" spans="1:5" x14ac:dyDescent="0.25">
      <c r="A31075" s="2">
        <v>45364.708333333336</v>
      </c>
      <c r="B31075">
        <v>16</v>
      </c>
      <c r="C31075">
        <v>189</v>
      </c>
      <c r="D31075">
        <v>1677925</v>
      </c>
      <c r="E31075">
        <v>10080</v>
      </c>
    </row>
    <row r="31076" spans="1:5" x14ac:dyDescent="0.25">
      <c r="A31076" s="2">
        <v>45364.708333333336</v>
      </c>
      <c r="B31076">
        <v>20</v>
      </c>
      <c r="C31076">
        <v>9497</v>
      </c>
      <c r="D31076">
        <v>513996</v>
      </c>
      <c r="E31076">
        <v>2977</v>
      </c>
    </row>
    <row r="31077" spans="1:5" x14ac:dyDescent="0.25">
      <c r="A31077" s="2">
        <v>45364.708333333336</v>
      </c>
      <c r="B31077">
        <v>19</v>
      </c>
      <c r="C31077">
        <v>995</v>
      </c>
      <c r="D31077">
        <v>1820703</v>
      </c>
      <c r="E31077">
        <v>13052</v>
      </c>
    </row>
    <row r="31078" spans="1:5" x14ac:dyDescent="0.25">
      <c r="A31078" s="2">
        <v>45364.708333333336</v>
      </c>
      <c r="B31078">
        <v>9</v>
      </c>
      <c r="C31078">
        <v>232</v>
      </c>
      <c r="D31078">
        <v>1640797</v>
      </c>
      <c r="E31078">
        <v>12498</v>
      </c>
    </row>
    <row r="31079" spans="1:5" x14ac:dyDescent="0.25">
      <c r="A31079" s="2">
        <v>45364.708333333336</v>
      </c>
      <c r="B31079">
        <v>10</v>
      </c>
      <c r="C31079">
        <v>526</v>
      </c>
      <c r="D31079">
        <v>455977</v>
      </c>
      <c r="E31079">
        <v>2531</v>
      </c>
    </row>
    <row r="31080" spans="1:5" x14ac:dyDescent="0.25">
      <c r="A31080" s="2">
        <v>45364.708333333336</v>
      </c>
      <c r="B31080">
        <v>2</v>
      </c>
      <c r="C31080">
        <v>3</v>
      </c>
      <c r="D31080">
        <v>51872</v>
      </c>
      <c r="E31080">
        <v>591</v>
      </c>
    </row>
    <row r="31081" spans="1:5" x14ac:dyDescent="0.25">
      <c r="A31081" s="2">
        <v>45364.708333333336</v>
      </c>
      <c r="B31081">
        <v>5</v>
      </c>
      <c r="C31081">
        <v>9718</v>
      </c>
      <c r="D31081">
        <v>2813935</v>
      </c>
      <c r="E31081">
        <v>17474</v>
      </c>
    </row>
    <row r="31082" spans="1:5" x14ac:dyDescent="0.25">
      <c r="A31082" s="2">
        <v>45365.708333333336</v>
      </c>
      <c r="B31082">
        <v>13</v>
      </c>
      <c r="C31082">
        <v>8435</v>
      </c>
      <c r="D31082">
        <v>676560</v>
      </c>
      <c r="E31082">
        <v>4092</v>
      </c>
    </row>
    <row r="31083" spans="1:5" x14ac:dyDescent="0.25">
      <c r="A31083" s="2">
        <v>45365.708333333336</v>
      </c>
      <c r="B31083">
        <v>17</v>
      </c>
      <c r="C31083">
        <v>9877</v>
      </c>
      <c r="D31083">
        <v>191606</v>
      </c>
      <c r="E31083">
        <v>1054</v>
      </c>
    </row>
    <row r="31084" spans="1:5" x14ac:dyDescent="0.25">
      <c r="A31084" s="2">
        <v>45365.708333333336</v>
      </c>
      <c r="B31084">
        <v>18</v>
      </c>
      <c r="C31084">
        <v>3466</v>
      </c>
      <c r="D31084">
        <v>648120</v>
      </c>
      <c r="E31084">
        <v>3675</v>
      </c>
    </row>
    <row r="31085" spans="1:5" x14ac:dyDescent="0.25">
      <c r="A31085" s="2">
        <v>45365.708333333336</v>
      </c>
      <c r="B31085">
        <v>15</v>
      </c>
      <c r="C31085">
        <v>10673</v>
      </c>
      <c r="D31085">
        <v>2525511</v>
      </c>
      <c r="E31085">
        <v>12142</v>
      </c>
    </row>
    <row r="31086" spans="1:5" x14ac:dyDescent="0.25">
      <c r="A31086" s="2">
        <v>45365.708333333336</v>
      </c>
      <c r="B31086">
        <v>8</v>
      </c>
      <c r="C31086">
        <v>249</v>
      </c>
      <c r="D31086">
        <v>2190138</v>
      </c>
      <c r="E31086">
        <v>20033</v>
      </c>
    </row>
    <row r="31087" spans="1:5" x14ac:dyDescent="0.25">
      <c r="A31087" s="2">
        <v>45365.708333333336</v>
      </c>
      <c r="B31087">
        <v>6</v>
      </c>
      <c r="C31087">
        <v>286</v>
      </c>
      <c r="D31087">
        <v>591967</v>
      </c>
      <c r="E31087">
        <v>6448</v>
      </c>
    </row>
    <row r="31088" spans="1:5" x14ac:dyDescent="0.25">
      <c r="A31088" s="2">
        <v>45365.708333333336</v>
      </c>
      <c r="B31088">
        <v>12</v>
      </c>
      <c r="C31088">
        <v>60985</v>
      </c>
      <c r="D31088">
        <v>2456921</v>
      </c>
      <c r="E31088">
        <v>13263</v>
      </c>
    </row>
    <row r="31089" spans="1:5" x14ac:dyDescent="0.25">
      <c r="A31089" s="2">
        <v>45365.708333333336</v>
      </c>
      <c r="B31089">
        <v>7</v>
      </c>
      <c r="C31089">
        <v>4</v>
      </c>
      <c r="D31089">
        <v>684117</v>
      </c>
      <c r="E31089">
        <v>6018</v>
      </c>
    </row>
    <row r="31090" spans="1:5" x14ac:dyDescent="0.25">
      <c r="A31090" s="2">
        <v>45365.708333333336</v>
      </c>
      <c r="B31090">
        <v>3</v>
      </c>
      <c r="C31090">
        <v>385</v>
      </c>
      <c r="D31090">
        <v>4290934</v>
      </c>
      <c r="E31090">
        <v>47862</v>
      </c>
    </row>
    <row r="31091" spans="1:5" x14ac:dyDescent="0.25">
      <c r="A31091" s="2">
        <v>45365.708333333336</v>
      </c>
      <c r="B31091">
        <v>11</v>
      </c>
      <c r="C31091">
        <v>4</v>
      </c>
      <c r="D31091">
        <v>732421</v>
      </c>
      <c r="E31091">
        <v>4559</v>
      </c>
    </row>
    <row r="31092" spans="1:5" x14ac:dyDescent="0.25">
      <c r="A31092" s="2">
        <v>45365.708333333336</v>
      </c>
      <c r="B31092">
        <v>14</v>
      </c>
      <c r="C31092">
        <v>1</v>
      </c>
      <c r="D31092">
        <v>104772</v>
      </c>
      <c r="E31092">
        <v>798</v>
      </c>
    </row>
    <row r="31093" spans="1:5" x14ac:dyDescent="0.25">
      <c r="A31093" s="2">
        <v>45365.708333333336</v>
      </c>
      <c r="B31093">
        <v>21</v>
      </c>
      <c r="C31093">
        <v>2</v>
      </c>
      <c r="D31093">
        <v>299350</v>
      </c>
      <c r="E31093">
        <v>1668</v>
      </c>
    </row>
    <row r="31094" spans="1:5" x14ac:dyDescent="0.25">
      <c r="A31094" s="2">
        <v>45365.708333333336</v>
      </c>
      <c r="B31094">
        <v>22</v>
      </c>
      <c r="C31094">
        <v>17</v>
      </c>
      <c r="D31094">
        <v>251746</v>
      </c>
      <c r="E31094">
        <v>1681</v>
      </c>
    </row>
    <row r="31095" spans="1:5" x14ac:dyDescent="0.25">
      <c r="A31095" s="2">
        <v>45365.708333333336</v>
      </c>
      <c r="B31095">
        <v>1</v>
      </c>
      <c r="C31095">
        <v>54449</v>
      </c>
      <c r="D31095">
        <v>1735677</v>
      </c>
      <c r="E31095">
        <v>13928</v>
      </c>
    </row>
    <row r="31096" spans="1:5" x14ac:dyDescent="0.25">
      <c r="A31096" s="2">
        <v>45365.708333333336</v>
      </c>
      <c r="B31096">
        <v>16</v>
      </c>
      <c r="C31096">
        <v>195</v>
      </c>
      <c r="D31096">
        <v>1677931</v>
      </c>
      <c r="E31096">
        <v>10081</v>
      </c>
    </row>
    <row r="31097" spans="1:5" x14ac:dyDescent="0.25">
      <c r="A31097" s="2">
        <v>45365.708333333336</v>
      </c>
      <c r="B31097">
        <v>20</v>
      </c>
      <c r="C31097">
        <v>9497</v>
      </c>
      <c r="D31097">
        <v>513996</v>
      </c>
      <c r="E31097">
        <v>2977</v>
      </c>
    </row>
    <row r="31098" spans="1:5" x14ac:dyDescent="0.25">
      <c r="A31098" s="2">
        <v>45365.708333333336</v>
      </c>
      <c r="B31098">
        <v>19</v>
      </c>
      <c r="C31098">
        <v>995</v>
      </c>
      <c r="D31098">
        <v>1820703</v>
      </c>
      <c r="E31098">
        <v>13052</v>
      </c>
    </row>
    <row r="31099" spans="1:5" x14ac:dyDescent="0.25">
      <c r="A31099" s="2">
        <v>45365.708333333336</v>
      </c>
      <c r="B31099">
        <v>9</v>
      </c>
      <c r="C31099">
        <v>217</v>
      </c>
      <c r="D31099">
        <v>1640833</v>
      </c>
      <c r="E31099">
        <v>12498</v>
      </c>
    </row>
    <row r="31100" spans="1:5" x14ac:dyDescent="0.25">
      <c r="A31100" s="2">
        <v>45365.708333333336</v>
      </c>
      <c r="B31100">
        <v>10</v>
      </c>
      <c r="C31100">
        <v>527</v>
      </c>
      <c r="D31100">
        <v>455978</v>
      </c>
      <c r="E31100">
        <v>2531</v>
      </c>
    </row>
    <row r="31101" spans="1:5" x14ac:dyDescent="0.25">
      <c r="A31101" s="2">
        <v>45365.708333333336</v>
      </c>
      <c r="B31101">
        <v>2</v>
      </c>
      <c r="C31101">
        <v>3</v>
      </c>
      <c r="D31101">
        <v>51872</v>
      </c>
      <c r="E31101">
        <v>591</v>
      </c>
    </row>
    <row r="31102" spans="1:5" x14ac:dyDescent="0.25">
      <c r="A31102" s="2">
        <v>45365.708333333336</v>
      </c>
      <c r="B31102">
        <v>5</v>
      </c>
      <c r="C31102">
        <v>9724</v>
      </c>
      <c r="D31102">
        <v>2813943</v>
      </c>
      <c r="E31102">
        <v>17474</v>
      </c>
    </row>
    <row r="31103" spans="1:5" x14ac:dyDescent="0.25">
      <c r="A31103" s="2">
        <v>45366.708333333336</v>
      </c>
      <c r="B31103">
        <v>13</v>
      </c>
      <c r="C31103">
        <v>8437</v>
      </c>
      <c r="D31103">
        <v>676560</v>
      </c>
      <c r="E31103">
        <v>4092</v>
      </c>
    </row>
    <row r="31104" spans="1:5" x14ac:dyDescent="0.25">
      <c r="A31104" s="2">
        <v>45366.708333333336</v>
      </c>
      <c r="B31104">
        <v>17</v>
      </c>
      <c r="C31104">
        <v>9876</v>
      </c>
      <c r="D31104">
        <v>191607</v>
      </c>
      <c r="E31104">
        <v>1054</v>
      </c>
    </row>
    <row r="31105" spans="1:5" x14ac:dyDescent="0.25">
      <c r="A31105" s="2">
        <v>45366.708333333336</v>
      </c>
      <c r="B31105">
        <v>18</v>
      </c>
      <c r="C31105">
        <v>3466</v>
      </c>
      <c r="D31105">
        <v>648120</v>
      </c>
      <c r="E31105">
        <v>3676</v>
      </c>
    </row>
    <row r="31106" spans="1:5" x14ac:dyDescent="0.25">
      <c r="A31106" s="2">
        <v>45366.708333333336</v>
      </c>
      <c r="B31106">
        <v>15</v>
      </c>
      <c r="C31106">
        <v>10673</v>
      </c>
      <c r="D31106">
        <v>2525525</v>
      </c>
      <c r="E31106">
        <v>12142</v>
      </c>
    </row>
    <row r="31107" spans="1:5" x14ac:dyDescent="0.25">
      <c r="A31107" s="2">
        <v>45366.708333333336</v>
      </c>
      <c r="B31107">
        <v>8</v>
      </c>
      <c r="C31107">
        <v>249</v>
      </c>
      <c r="D31107">
        <v>2190148</v>
      </c>
      <c r="E31107">
        <v>20034</v>
      </c>
    </row>
    <row r="31108" spans="1:5" x14ac:dyDescent="0.25">
      <c r="A31108" s="2">
        <v>45366.708333333336</v>
      </c>
      <c r="B31108">
        <v>6</v>
      </c>
      <c r="C31108">
        <v>287</v>
      </c>
      <c r="D31108">
        <v>591967</v>
      </c>
      <c r="E31108">
        <v>6449</v>
      </c>
    </row>
    <row r="31109" spans="1:5" x14ac:dyDescent="0.25">
      <c r="A31109" s="2">
        <v>45366.708333333336</v>
      </c>
      <c r="B31109">
        <v>12</v>
      </c>
      <c r="C31109">
        <v>60535</v>
      </c>
      <c r="D31109">
        <v>2457411</v>
      </c>
      <c r="E31109">
        <v>13263</v>
      </c>
    </row>
    <row r="31110" spans="1:5" x14ac:dyDescent="0.25">
      <c r="A31110" s="2">
        <v>45366.708333333336</v>
      </c>
      <c r="B31110">
        <v>7</v>
      </c>
      <c r="C31110">
        <v>5</v>
      </c>
      <c r="D31110">
        <v>684116</v>
      </c>
      <c r="E31110">
        <v>6018</v>
      </c>
    </row>
    <row r="31111" spans="1:5" x14ac:dyDescent="0.25">
      <c r="A31111" s="2">
        <v>45366.708333333336</v>
      </c>
      <c r="B31111">
        <v>3</v>
      </c>
      <c r="C31111">
        <v>398</v>
      </c>
      <c r="D31111">
        <v>4290963</v>
      </c>
      <c r="E31111">
        <v>47865</v>
      </c>
    </row>
    <row r="31112" spans="1:5" x14ac:dyDescent="0.25">
      <c r="A31112" s="2">
        <v>45366.708333333336</v>
      </c>
      <c r="B31112">
        <v>11</v>
      </c>
      <c r="C31112">
        <v>4</v>
      </c>
      <c r="D31112">
        <v>732425</v>
      </c>
      <c r="E31112">
        <v>4559</v>
      </c>
    </row>
    <row r="31113" spans="1:5" x14ac:dyDescent="0.25">
      <c r="A31113" s="2">
        <v>45366.708333333336</v>
      </c>
      <c r="B31113">
        <v>14</v>
      </c>
      <c r="C31113">
        <v>1</v>
      </c>
      <c r="D31113">
        <v>104772</v>
      </c>
      <c r="E31113">
        <v>798</v>
      </c>
    </row>
    <row r="31114" spans="1:5" x14ac:dyDescent="0.25">
      <c r="A31114" s="2">
        <v>45366.708333333336</v>
      </c>
      <c r="B31114">
        <v>21</v>
      </c>
      <c r="C31114">
        <v>1</v>
      </c>
      <c r="D31114">
        <v>299351</v>
      </c>
      <c r="E31114">
        <v>1668</v>
      </c>
    </row>
    <row r="31115" spans="1:5" x14ac:dyDescent="0.25">
      <c r="A31115" s="2">
        <v>45366.708333333336</v>
      </c>
      <c r="B31115">
        <v>22</v>
      </c>
      <c r="C31115">
        <v>13</v>
      </c>
      <c r="D31115">
        <v>251750</v>
      </c>
      <c r="E31115">
        <v>1681</v>
      </c>
    </row>
    <row r="31116" spans="1:5" x14ac:dyDescent="0.25">
      <c r="A31116" s="2">
        <v>45366.708333333336</v>
      </c>
      <c r="B31116">
        <v>1</v>
      </c>
      <c r="C31116">
        <v>54427</v>
      </c>
      <c r="D31116">
        <v>1735705</v>
      </c>
      <c r="E31116">
        <v>13928</v>
      </c>
    </row>
    <row r="31117" spans="1:5" x14ac:dyDescent="0.25">
      <c r="A31117" s="2">
        <v>45366.708333333336</v>
      </c>
      <c r="B31117">
        <v>16</v>
      </c>
      <c r="C31117">
        <v>199</v>
      </c>
      <c r="D31117">
        <v>1677932</v>
      </c>
      <c r="E31117">
        <v>10081</v>
      </c>
    </row>
    <row r="31118" spans="1:5" x14ac:dyDescent="0.25">
      <c r="A31118" s="2">
        <v>45366.708333333336</v>
      </c>
      <c r="B31118">
        <v>20</v>
      </c>
      <c r="C31118">
        <v>9498</v>
      </c>
      <c r="D31118">
        <v>513996</v>
      </c>
      <c r="E31118">
        <v>2977</v>
      </c>
    </row>
    <row r="31119" spans="1:5" x14ac:dyDescent="0.25">
      <c r="A31119" s="2">
        <v>45366.708333333336</v>
      </c>
      <c r="B31119">
        <v>19</v>
      </c>
      <c r="C31119">
        <v>997</v>
      </c>
      <c r="D31119">
        <v>1820703</v>
      </c>
      <c r="E31119">
        <v>13052</v>
      </c>
    </row>
    <row r="31120" spans="1:5" x14ac:dyDescent="0.25">
      <c r="A31120" s="2">
        <v>45366.708333333336</v>
      </c>
      <c r="B31120">
        <v>9</v>
      </c>
      <c r="C31120">
        <v>222</v>
      </c>
      <c r="D31120">
        <v>1640837</v>
      </c>
      <c r="E31120">
        <v>12498</v>
      </c>
    </row>
    <row r="31121" spans="1:5" x14ac:dyDescent="0.25">
      <c r="A31121" s="2">
        <v>45366.708333333336</v>
      </c>
      <c r="B31121">
        <v>10</v>
      </c>
      <c r="C31121">
        <v>526</v>
      </c>
      <c r="D31121">
        <v>455979</v>
      </c>
      <c r="E31121">
        <v>2531</v>
      </c>
    </row>
    <row r="31122" spans="1:5" x14ac:dyDescent="0.25">
      <c r="A31122" s="2">
        <v>45366.708333333336</v>
      </c>
      <c r="B31122">
        <v>2</v>
      </c>
      <c r="C31122">
        <v>3</v>
      </c>
      <c r="D31122">
        <v>51872</v>
      </c>
      <c r="E31122">
        <v>591</v>
      </c>
    </row>
    <row r="31123" spans="1:5" x14ac:dyDescent="0.25">
      <c r="A31123" s="2">
        <v>45366.708333333336</v>
      </c>
      <c r="B31123">
        <v>5</v>
      </c>
      <c r="C31123">
        <v>9727</v>
      </c>
      <c r="D31123">
        <v>2813956</v>
      </c>
      <c r="E31123">
        <v>17474</v>
      </c>
    </row>
    <row r="31124" spans="1:5" x14ac:dyDescent="0.25">
      <c r="A31124" s="2">
        <v>45367.708333333336</v>
      </c>
      <c r="B31124">
        <v>13</v>
      </c>
      <c r="C31124">
        <v>8437</v>
      </c>
      <c r="D31124">
        <v>676560</v>
      </c>
      <c r="E31124">
        <v>4092</v>
      </c>
    </row>
    <row r="31125" spans="1:5" x14ac:dyDescent="0.25">
      <c r="A31125" s="2">
        <v>45367.708333333336</v>
      </c>
      <c r="B31125">
        <v>17</v>
      </c>
      <c r="C31125">
        <v>9876</v>
      </c>
      <c r="D31125">
        <v>191607</v>
      </c>
      <c r="E31125">
        <v>1054</v>
      </c>
    </row>
    <row r="31126" spans="1:5" x14ac:dyDescent="0.25">
      <c r="A31126" s="2">
        <v>45367.708333333336</v>
      </c>
      <c r="B31126">
        <v>18</v>
      </c>
      <c r="C31126">
        <v>3466</v>
      </c>
      <c r="D31126">
        <v>648120</v>
      </c>
      <c r="E31126">
        <v>3676</v>
      </c>
    </row>
    <row r="31127" spans="1:5" x14ac:dyDescent="0.25">
      <c r="A31127" s="2">
        <v>45367.708333333336</v>
      </c>
      <c r="B31127">
        <v>15</v>
      </c>
      <c r="C31127">
        <v>10675</v>
      </c>
      <c r="D31127">
        <v>2525527</v>
      </c>
      <c r="E31127">
        <v>12142</v>
      </c>
    </row>
    <row r="31128" spans="1:5" x14ac:dyDescent="0.25">
      <c r="A31128" s="2">
        <v>45367.708333333336</v>
      </c>
      <c r="B31128">
        <v>8</v>
      </c>
      <c r="C31128">
        <v>241</v>
      </c>
      <c r="D31128">
        <v>2190162</v>
      </c>
      <c r="E31128">
        <v>20034</v>
      </c>
    </row>
    <row r="31129" spans="1:5" x14ac:dyDescent="0.25">
      <c r="A31129" s="2">
        <v>45367.708333333336</v>
      </c>
      <c r="B31129">
        <v>6</v>
      </c>
      <c r="C31129">
        <v>288</v>
      </c>
      <c r="D31129">
        <v>591968</v>
      </c>
      <c r="E31129">
        <v>6449</v>
      </c>
    </row>
    <row r="31130" spans="1:5" x14ac:dyDescent="0.25">
      <c r="A31130" s="2">
        <v>45367.708333333336</v>
      </c>
      <c r="B31130">
        <v>12</v>
      </c>
      <c r="C31130">
        <v>60544</v>
      </c>
      <c r="D31130">
        <v>2457424</v>
      </c>
      <c r="E31130">
        <v>13263</v>
      </c>
    </row>
    <row r="31131" spans="1:5" x14ac:dyDescent="0.25">
      <c r="A31131" s="2">
        <v>45367.708333333336</v>
      </c>
      <c r="B31131">
        <v>7</v>
      </c>
      <c r="C31131">
        <v>3</v>
      </c>
      <c r="D31131">
        <v>684119</v>
      </c>
      <c r="E31131">
        <v>6018</v>
      </c>
    </row>
    <row r="31132" spans="1:5" x14ac:dyDescent="0.25">
      <c r="A31132" s="2">
        <v>45367.708333333336</v>
      </c>
      <c r="B31132">
        <v>3</v>
      </c>
      <c r="C31132">
        <v>391</v>
      </c>
      <c r="D31132">
        <v>4290991</v>
      </c>
      <c r="E31132">
        <v>47869</v>
      </c>
    </row>
    <row r="31133" spans="1:5" x14ac:dyDescent="0.25">
      <c r="A31133" s="2">
        <v>45367.708333333336</v>
      </c>
      <c r="B31133">
        <v>11</v>
      </c>
      <c r="C31133">
        <v>4</v>
      </c>
      <c r="D31133">
        <v>732427</v>
      </c>
      <c r="E31133">
        <v>4559</v>
      </c>
    </row>
    <row r="31134" spans="1:5" x14ac:dyDescent="0.25">
      <c r="A31134" s="2">
        <v>45367.708333333336</v>
      </c>
      <c r="B31134">
        <v>14</v>
      </c>
      <c r="C31134">
        <v>1</v>
      </c>
      <c r="D31134">
        <v>104772</v>
      </c>
      <c r="E31134">
        <v>798</v>
      </c>
    </row>
    <row r="31135" spans="1:5" x14ac:dyDescent="0.25">
      <c r="A31135" s="2">
        <v>45367.708333333336</v>
      </c>
      <c r="B31135">
        <v>21</v>
      </c>
      <c r="C31135">
        <v>1</v>
      </c>
      <c r="D31135">
        <v>299351</v>
      </c>
      <c r="E31135">
        <v>1668</v>
      </c>
    </row>
    <row r="31136" spans="1:5" x14ac:dyDescent="0.25">
      <c r="A31136" s="2">
        <v>45367.708333333336</v>
      </c>
      <c r="B31136">
        <v>22</v>
      </c>
      <c r="C31136">
        <v>14</v>
      </c>
      <c r="D31136">
        <v>251750</v>
      </c>
      <c r="E31136">
        <v>1681</v>
      </c>
    </row>
    <row r="31137" spans="1:5" x14ac:dyDescent="0.25">
      <c r="A31137" s="2">
        <v>45367.708333333336</v>
      </c>
      <c r="B31137">
        <v>1</v>
      </c>
      <c r="C31137">
        <v>54406</v>
      </c>
      <c r="D31137">
        <v>1735733</v>
      </c>
      <c r="E31137">
        <v>13928</v>
      </c>
    </row>
    <row r="31138" spans="1:5" x14ac:dyDescent="0.25">
      <c r="A31138" s="2">
        <v>45367.708333333336</v>
      </c>
      <c r="B31138">
        <v>16</v>
      </c>
      <c r="C31138">
        <v>209</v>
      </c>
      <c r="D31138">
        <v>1677935</v>
      </c>
      <c r="E31138">
        <v>10081</v>
      </c>
    </row>
    <row r="31139" spans="1:5" x14ac:dyDescent="0.25">
      <c r="A31139" s="2">
        <v>45367.708333333336</v>
      </c>
      <c r="B31139">
        <v>20</v>
      </c>
      <c r="C31139">
        <v>9497</v>
      </c>
      <c r="D31139">
        <v>513997</v>
      </c>
      <c r="E31139">
        <v>2977</v>
      </c>
    </row>
    <row r="31140" spans="1:5" x14ac:dyDescent="0.25">
      <c r="A31140" s="2">
        <v>45367.708333333336</v>
      </c>
      <c r="B31140">
        <v>19</v>
      </c>
      <c r="C31140">
        <v>998</v>
      </c>
      <c r="D31140">
        <v>1820703</v>
      </c>
      <c r="E31140">
        <v>13052</v>
      </c>
    </row>
    <row r="31141" spans="1:5" x14ac:dyDescent="0.25">
      <c r="A31141" s="2">
        <v>45367.708333333336</v>
      </c>
      <c r="B31141">
        <v>9</v>
      </c>
      <c r="C31141">
        <v>225</v>
      </c>
      <c r="D31141">
        <v>1640837</v>
      </c>
      <c r="E31141">
        <v>12498</v>
      </c>
    </row>
    <row r="31142" spans="1:5" x14ac:dyDescent="0.25">
      <c r="A31142" s="2">
        <v>45367.708333333336</v>
      </c>
      <c r="B31142">
        <v>10</v>
      </c>
      <c r="C31142">
        <v>527</v>
      </c>
      <c r="D31142">
        <v>455980</v>
      </c>
      <c r="E31142">
        <v>2531</v>
      </c>
    </row>
    <row r="31143" spans="1:5" x14ac:dyDescent="0.25">
      <c r="A31143" s="2">
        <v>45367.708333333336</v>
      </c>
      <c r="B31143">
        <v>2</v>
      </c>
      <c r="C31143">
        <v>5</v>
      </c>
      <c r="D31143">
        <v>51872</v>
      </c>
      <c r="E31143">
        <v>591</v>
      </c>
    </row>
    <row r="31144" spans="1:5" x14ac:dyDescent="0.25">
      <c r="A31144" s="2">
        <v>45367.708333333336</v>
      </c>
      <c r="B31144">
        <v>5</v>
      </c>
      <c r="C31144">
        <v>9730</v>
      </c>
      <c r="D31144">
        <v>2813962</v>
      </c>
      <c r="E31144">
        <v>17474</v>
      </c>
    </row>
    <row r="31145" spans="1:5" x14ac:dyDescent="0.25">
      <c r="A31145" s="2">
        <v>45368.708333333336</v>
      </c>
      <c r="B31145">
        <v>13</v>
      </c>
      <c r="C31145">
        <v>8437</v>
      </c>
      <c r="D31145">
        <v>676560</v>
      </c>
      <c r="E31145">
        <v>4092</v>
      </c>
    </row>
    <row r="31146" spans="1:5" x14ac:dyDescent="0.25">
      <c r="A31146" s="2">
        <v>45368.708333333336</v>
      </c>
      <c r="B31146">
        <v>17</v>
      </c>
      <c r="C31146">
        <v>9876</v>
      </c>
      <c r="D31146">
        <v>191607</v>
      </c>
      <c r="E31146">
        <v>1054</v>
      </c>
    </row>
    <row r="31147" spans="1:5" x14ac:dyDescent="0.25">
      <c r="A31147" s="2">
        <v>45368.708333333336</v>
      </c>
      <c r="B31147">
        <v>18</v>
      </c>
      <c r="C31147">
        <v>3466</v>
      </c>
      <c r="D31147">
        <v>648120</v>
      </c>
      <c r="E31147">
        <v>3676</v>
      </c>
    </row>
    <row r="31148" spans="1:5" x14ac:dyDescent="0.25">
      <c r="A31148" s="2">
        <v>45368.708333333336</v>
      </c>
      <c r="B31148">
        <v>15</v>
      </c>
      <c r="C31148">
        <v>10680</v>
      </c>
      <c r="D31148">
        <v>2525527</v>
      </c>
      <c r="E31148">
        <v>12142</v>
      </c>
    </row>
    <row r="31149" spans="1:5" x14ac:dyDescent="0.25">
      <c r="A31149" s="2">
        <v>45368.708333333336</v>
      </c>
      <c r="B31149">
        <v>8</v>
      </c>
      <c r="C31149">
        <v>230</v>
      </c>
      <c r="D31149">
        <v>2190175</v>
      </c>
      <c r="E31149">
        <v>20034</v>
      </c>
    </row>
    <row r="31150" spans="1:5" x14ac:dyDescent="0.25">
      <c r="A31150" s="2">
        <v>45368.708333333336</v>
      </c>
      <c r="B31150">
        <v>6</v>
      </c>
      <c r="C31150">
        <v>288</v>
      </c>
      <c r="D31150">
        <v>591968</v>
      </c>
      <c r="E31150">
        <v>6449</v>
      </c>
    </row>
    <row r="31151" spans="1:5" x14ac:dyDescent="0.25">
      <c r="A31151" s="2">
        <v>45368.708333333336</v>
      </c>
      <c r="B31151">
        <v>12</v>
      </c>
      <c r="C31151">
        <v>60553</v>
      </c>
      <c r="D31151">
        <v>2457429</v>
      </c>
      <c r="E31151">
        <v>13263</v>
      </c>
    </row>
    <row r="31152" spans="1:5" x14ac:dyDescent="0.25">
      <c r="A31152" s="2">
        <v>45368.708333333336</v>
      </c>
      <c r="B31152">
        <v>7</v>
      </c>
      <c r="C31152">
        <v>3</v>
      </c>
      <c r="D31152">
        <v>684121</v>
      </c>
      <c r="E31152">
        <v>6018</v>
      </c>
    </row>
    <row r="31153" spans="1:5" x14ac:dyDescent="0.25">
      <c r="A31153" s="2">
        <v>45368.708333333336</v>
      </c>
      <c r="B31153">
        <v>3</v>
      </c>
      <c r="C31153">
        <v>387</v>
      </c>
      <c r="D31153">
        <v>4291011</v>
      </c>
      <c r="E31153">
        <v>47870</v>
      </c>
    </row>
    <row r="31154" spans="1:5" x14ac:dyDescent="0.25">
      <c r="A31154" s="2">
        <v>45368.708333333336</v>
      </c>
      <c r="B31154">
        <v>11</v>
      </c>
      <c r="C31154">
        <v>4</v>
      </c>
      <c r="D31154">
        <v>732428</v>
      </c>
      <c r="E31154">
        <v>4559</v>
      </c>
    </row>
    <row r="31155" spans="1:5" x14ac:dyDescent="0.25">
      <c r="A31155" s="2">
        <v>45368.708333333336</v>
      </c>
      <c r="B31155">
        <v>14</v>
      </c>
      <c r="C31155">
        <v>1</v>
      </c>
      <c r="D31155">
        <v>104772</v>
      </c>
      <c r="E31155">
        <v>798</v>
      </c>
    </row>
    <row r="31156" spans="1:5" x14ac:dyDescent="0.25">
      <c r="A31156" s="2">
        <v>45368.708333333336</v>
      </c>
      <c r="B31156">
        <v>21</v>
      </c>
      <c r="C31156">
        <v>1</v>
      </c>
      <c r="D31156">
        <v>299351</v>
      </c>
      <c r="E31156">
        <v>1668</v>
      </c>
    </row>
    <row r="31157" spans="1:5" x14ac:dyDescent="0.25">
      <c r="A31157" s="2">
        <v>45368.708333333336</v>
      </c>
      <c r="B31157">
        <v>22</v>
      </c>
      <c r="C31157">
        <v>15</v>
      </c>
      <c r="D31157">
        <v>251750</v>
      </c>
      <c r="E31157">
        <v>1681</v>
      </c>
    </row>
    <row r="31158" spans="1:5" x14ac:dyDescent="0.25">
      <c r="A31158" s="2">
        <v>45368.708333333336</v>
      </c>
      <c r="B31158">
        <v>1</v>
      </c>
      <c r="C31158">
        <v>54389</v>
      </c>
      <c r="D31158">
        <v>1735753</v>
      </c>
      <c r="E31158">
        <v>13928</v>
      </c>
    </row>
    <row r="31159" spans="1:5" x14ac:dyDescent="0.25">
      <c r="A31159" s="2">
        <v>45368.708333333336</v>
      </c>
      <c r="B31159">
        <v>16</v>
      </c>
      <c r="C31159">
        <v>208</v>
      </c>
      <c r="D31159">
        <v>1677939</v>
      </c>
      <c r="E31159">
        <v>10081</v>
      </c>
    </row>
    <row r="31160" spans="1:5" x14ac:dyDescent="0.25">
      <c r="A31160" s="2">
        <v>45368.708333333336</v>
      </c>
      <c r="B31160">
        <v>20</v>
      </c>
      <c r="C31160">
        <v>9497</v>
      </c>
      <c r="D31160">
        <v>513997</v>
      </c>
      <c r="E31160">
        <v>2977</v>
      </c>
    </row>
    <row r="31161" spans="1:5" x14ac:dyDescent="0.25">
      <c r="A31161" s="2">
        <v>45368.708333333336</v>
      </c>
      <c r="B31161">
        <v>19</v>
      </c>
      <c r="C31161">
        <v>998</v>
      </c>
      <c r="D31161">
        <v>1820703</v>
      </c>
      <c r="E31161">
        <v>13052</v>
      </c>
    </row>
    <row r="31162" spans="1:5" x14ac:dyDescent="0.25">
      <c r="A31162" s="2">
        <v>45368.708333333336</v>
      </c>
      <c r="B31162">
        <v>9</v>
      </c>
      <c r="C31162">
        <v>231</v>
      </c>
      <c r="D31162">
        <v>1640837</v>
      </c>
      <c r="E31162">
        <v>12498</v>
      </c>
    </row>
    <row r="31163" spans="1:5" x14ac:dyDescent="0.25">
      <c r="A31163" s="2">
        <v>45368.708333333336</v>
      </c>
      <c r="B31163">
        <v>10</v>
      </c>
      <c r="C31163">
        <v>523</v>
      </c>
      <c r="D31163">
        <v>455984</v>
      </c>
      <c r="E31163">
        <v>2531</v>
      </c>
    </row>
    <row r="31164" spans="1:5" x14ac:dyDescent="0.25">
      <c r="A31164" s="2">
        <v>45368.708333333336</v>
      </c>
      <c r="B31164">
        <v>2</v>
      </c>
      <c r="C31164">
        <v>5</v>
      </c>
      <c r="D31164">
        <v>51872</v>
      </c>
      <c r="E31164">
        <v>591</v>
      </c>
    </row>
    <row r="31165" spans="1:5" x14ac:dyDescent="0.25">
      <c r="A31165" s="2">
        <v>45368.708333333336</v>
      </c>
      <c r="B31165">
        <v>5</v>
      </c>
      <c r="C31165">
        <v>9729</v>
      </c>
      <c r="D31165">
        <v>2813978</v>
      </c>
      <c r="E31165">
        <v>17474</v>
      </c>
    </row>
    <row r="31166" spans="1:5" x14ac:dyDescent="0.25">
      <c r="A31166" s="2">
        <v>45369.708333333336</v>
      </c>
      <c r="B31166">
        <v>13</v>
      </c>
      <c r="C31166">
        <v>8435</v>
      </c>
      <c r="D31166">
        <v>676562</v>
      </c>
      <c r="E31166">
        <v>4092</v>
      </c>
    </row>
    <row r="31167" spans="1:5" x14ac:dyDescent="0.25">
      <c r="A31167" s="2">
        <v>45369.708333333336</v>
      </c>
      <c r="B31167">
        <v>17</v>
      </c>
      <c r="C31167">
        <v>9876</v>
      </c>
      <c r="D31167">
        <v>191607</v>
      </c>
      <c r="E31167">
        <v>1054</v>
      </c>
    </row>
    <row r="31168" spans="1:5" x14ac:dyDescent="0.25">
      <c r="A31168" s="2">
        <v>45369.708333333336</v>
      </c>
      <c r="B31168">
        <v>18</v>
      </c>
      <c r="C31168">
        <v>3466</v>
      </c>
      <c r="D31168">
        <v>648122</v>
      </c>
      <c r="E31168">
        <v>3676</v>
      </c>
    </row>
    <row r="31169" spans="1:5" x14ac:dyDescent="0.25">
      <c r="A31169" s="2">
        <v>45369.708333333336</v>
      </c>
      <c r="B31169">
        <v>15</v>
      </c>
      <c r="C31169">
        <v>10681</v>
      </c>
      <c r="D31169">
        <v>2525532</v>
      </c>
      <c r="E31169">
        <v>12142</v>
      </c>
    </row>
    <row r="31170" spans="1:5" x14ac:dyDescent="0.25">
      <c r="A31170" s="2">
        <v>45369.708333333336</v>
      </c>
      <c r="B31170">
        <v>8</v>
      </c>
      <c r="C31170">
        <v>220</v>
      </c>
      <c r="D31170">
        <v>2190187</v>
      </c>
      <c r="E31170">
        <v>20034</v>
      </c>
    </row>
    <row r="31171" spans="1:5" x14ac:dyDescent="0.25">
      <c r="A31171" s="2">
        <v>45369.708333333336</v>
      </c>
      <c r="B31171">
        <v>6</v>
      </c>
      <c r="C31171">
        <v>287</v>
      </c>
      <c r="D31171">
        <v>591969</v>
      </c>
      <c r="E31171">
        <v>6449</v>
      </c>
    </row>
    <row r="31172" spans="1:5" x14ac:dyDescent="0.25">
      <c r="A31172" s="2">
        <v>45369.708333333336</v>
      </c>
      <c r="B31172">
        <v>12</v>
      </c>
      <c r="C31172">
        <v>60555</v>
      </c>
      <c r="D31172">
        <v>2457429</v>
      </c>
      <c r="E31172">
        <v>13263</v>
      </c>
    </row>
    <row r="31173" spans="1:5" x14ac:dyDescent="0.25">
      <c r="A31173" s="2">
        <v>45369.708333333336</v>
      </c>
      <c r="B31173">
        <v>7</v>
      </c>
      <c r="C31173">
        <v>3</v>
      </c>
      <c r="D31173">
        <v>684121</v>
      </c>
      <c r="E31173">
        <v>6018</v>
      </c>
    </row>
    <row r="31174" spans="1:5" x14ac:dyDescent="0.25">
      <c r="A31174" s="2">
        <v>45369.708333333336</v>
      </c>
      <c r="B31174">
        <v>3</v>
      </c>
      <c r="C31174">
        <v>387</v>
      </c>
      <c r="D31174">
        <v>4291022</v>
      </c>
      <c r="E31174">
        <v>47871</v>
      </c>
    </row>
    <row r="31175" spans="1:5" x14ac:dyDescent="0.25">
      <c r="A31175" s="2">
        <v>45369.708333333336</v>
      </c>
      <c r="B31175">
        <v>11</v>
      </c>
      <c r="C31175">
        <v>4</v>
      </c>
      <c r="D31175">
        <v>732429</v>
      </c>
      <c r="E31175">
        <v>4559</v>
      </c>
    </row>
    <row r="31176" spans="1:5" x14ac:dyDescent="0.25">
      <c r="A31176" s="2">
        <v>45369.708333333336</v>
      </c>
      <c r="B31176">
        <v>14</v>
      </c>
      <c r="C31176">
        <v>1</v>
      </c>
      <c r="D31176">
        <v>104772</v>
      </c>
      <c r="E31176">
        <v>798</v>
      </c>
    </row>
    <row r="31177" spans="1:5" x14ac:dyDescent="0.25">
      <c r="A31177" s="2">
        <v>45369.708333333336</v>
      </c>
      <c r="B31177">
        <v>21</v>
      </c>
      <c r="C31177">
        <v>1</v>
      </c>
      <c r="D31177">
        <v>299352</v>
      </c>
      <c r="E31177">
        <v>1668</v>
      </c>
    </row>
    <row r="31178" spans="1:5" x14ac:dyDescent="0.25">
      <c r="A31178" s="2">
        <v>45369.708333333336</v>
      </c>
      <c r="B31178">
        <v>22</v>
      </c>
      <c r="C31178">
        <v>13</v>
      </c>
      <c r="D31178">
        <v>251752</v>
      </c>
      <c r="E31178">
        <v>1681</v>
      </c>
    </row>
    <row r="31179" spans="1:5" x14ac:dyDescent="0.25">
      <c r="A31179" s="2">
        <v>45369.708333333336</v>
      </c>
      <c r="B31179">
        <v>1</v>
      </c>
      <c r="C31179">
        <v>54388</v>
      </c>
      <c r="D31179">
        <v>1735760</v>
      </c>
      <c r="E31179">
        <v>13928</v>
      </c>
    </row>
    <row r="31180" spans="1:5" x14ac:dyDescent="0.25">
      <c r="A31180" s="2">
        <v>45369.708333333336</v>
      </c>
      <c r="B31180">
        <v>16</v>
      </c>
      <c r="C31180">
        <v>207</v>
      </c>
      <c r="D31180">
        <v>1677940</v>
      </c>
      <c r="E31180">
        <v>10081</v>
      </c>
    </row>
    <row r="31181" spans="1:5" x14ac:dyDescent="0.25">
      <c r="A31181" s="2">
        <v>45369.708333333336</v>
      </c>
      <c r="B31181">
        <v>20</v>
      </c>
      <c r="C31181">
        <v>9497</v>
      </c>
      <c r="D31181">
        <v>513997</v>
      </c>
      <c r="E31181">
        <v>2977</v>
      </c>
    </row>
    <row r="31182" spans="1:5" x14ac:dyDescent="0.25">
      <c r="A31182" s="2">
        <v>45369.708333333336</v>
      </c>
      <c r="B31182">
        <v>19</v>
      </c>
      <c r="C31182">
        <v>1003</v>
      </c>
      <c r="D31182">
        <v>1820703</v>
      </c>
      <c r="E31182">
        <v>13052</v>
      </c>
    </row>
    <row r="31183" spans="1:5" x14ac:dyDescent="0.25">
      <c r="A31183" s="2">
        <v>45369.708333333336</v>
      </c>
      <c r="B31183">
        <v>9</v>
      </c>
      <c r="C31183">
        <v>223</v>
      </c>
      <c r="D31183">
        <v>1640846</v>
      </c>
      <c r="E31183">
        <v>12498</v>
      </c>
    </row>
    <row r="31184" spans="1:5" x14ac:dyDescent="0.25">
      <c r="A31184" s="2">
        <v>45369.708333333336</v>
      </c>
      <c r="B31184">
        <v>10</v>
      </c>
      <c r="C31184">
        <v>521</v>
      </c>
      <c r="D31184">
        <v>455986</v>
      </c>
      <c r="E31184">
        <v>2531</v>
      </c>
    </row>
    <row r="31185" spans="1:5" x14ac:dyDescent="0.25">
      <c r="A31185" s="2">
        <v>45369.708333333336</v>
      </c>
      <c r="B31185">
        <v>2</v>
      </c>
      <c r="C31185">
        <v>4</v>
      </c>
      <c r="D31185">
        <v>51873</v>
      </c>
      <c r="E31185">
        <v>591</v>
      </c>
    </row>
    <row r="31186" spans="1:5" x14ac:dyDescent="0.25">
      <c r="A31186" s="2">
        <v>45369.708333333336</v>
      </c>
      <c r="B31186">
        <v>5</v>
      </c>
      <c r="C31186">
        <v>9722</v>
      </c>
      <c r="D31186">
        <v>2813990</v>
      </c>
      <c r="E31186">
        <v>17474</v>
      </c>
    </row>
    <row r="31187" spans="1:5" x14ac:dyDescent="0.25">
      <c r="A31187" s="2">
        <v>45370.708333333336</v>
      </c>
      <c r="B31187">
        <v>13</v>
      </c>
      <c r="C31187">
        <v>8438</v>
      </c>
      <c r="D31187">
        <v>676562</v>
      </c>
      <c r="E31187">
        <v>4092</v>
      </c>
    </row>
    <row r="31188" spans="1:5" x14ac:dyDescent="0.25">
      <c r="A31188" s="2">
        <v>45370.708333333336</v>
      </c>
      <c r="B31188">
        <v>17</v>
      </c>
      <c r="C31188">
        <v>9876</v>
      </c>
      <c r="D31188">
        <v>191607</v>
      </c>
      <c r="E31188">
        <v>1054</v>
      </c>
    </row>
    <row r="31189" spans="1:5" x14ac:dyDescent="0.25">
      <c r="A31189" s="2">
        <v>45370.708333333336</v>
      </c>
      <c r="B31189">
        <v>18</v>
      </c>
      <c r="C31189">
        <v>3462</v>
      </c>
      <c r="D31189">
        <v>648127</v>
      </c>
      <c r="E31189">
        <v>3676</v>
      </c>
    </row>
    <row r="31190" spans="1:5" x14ac:dyDescent="0.25">
      <c r="A31190" s="2">
        <v>45370.708333333336</v>
      </c>
      <c r="B31190">
        <v>15</v>
      </c>
      <c r="C31190">
        <v>10683</v>
      </c>
      <c r="D31190">
        <v>2525541</v>
      </c>
      <c r="E31190">
        <v>12142</v>
      </c>
    </row>
    <row r="31191" spans="1:5" x14ac:dyDescent="0.25">
      <c r="A31191" s="2">
        <v>45370.708333333336</v>
      </c>
      <c r="B31191">
        <v>8</v>
      </c>
      <c r="C31191">
        <v>213</v>
      </c>
      <c r="D31191">
        <v>2190200</v>
      </c>
      <c r="E31191">
        <v>20035</v>
      </c>
    </row>
    <row r="31192" spans="1:5" x14ac:dyDescent="0.25">
      <c r="A31192" s="2">
        <v>45370.708333333336</v>
      </c>
      <c r="B31192">
        <v>6</v>
      </c>
      <c r="C31192">
        <v>288</v>
      </c>
      <c r="D31192">
        <v>591971</v>
      </c>
      <c r="E31192">
        <v>6450</v>
      </c>
    </row>
    <row r="31193" spans="1:5" x14ac:dyDescent="0.25">
      <c r="A31193" s="2">
        <v>45370.708333333336</v>
      </c>
      <c r="B31193">
        <v>12</v>
      </c>
      <c r="C31193">
        <v>60573</v>
      </c>
      <c r="D31193">
        <v>2457441</v>
      </c>
      <c r="E31193">
        <v>13264</v>
      </c>
    </row>
    <row r="31194" spans="1:5" x14ac:dyDescent="0.25">
      <c r="A31194" s="2">
        <v>45370.708333333336</v>
      </c>
      <c r="B31194">
        <v>7</v>
      </c>
      <c r="C31194">
        <v>2</v>
      </c>
      <c r="D31194">
        <v>684121</v>
      </c>
      <c r="E31194">
        <v>6018</v>
      </c>
    </row>
    <row r="31195" spans="1:5" x14ac:dyDescent="0.25">
      <c r="A31195" s="2">
        <v>45370.708333333336</v>
      </c>
      <c r="B31195">
        <v>3</v>
      </c>
      <c r="C31195">
        <v>368</v>
      </c>
      <c r="D31195">
        <v>4291081</v>
      </c>
      <c r="E31195">
        <v>47873</v>
      </c>
    </row>
    <row r="31196" spans="1:5" x14ac:dyDescent="0.25">
      <c r="A31196" s="2">
        <v>45370.708333333336</v>
      </c>
      <c r="B31196">
        <v>11</v>
      </c>
      <c r="C31196">
        <v>4</v>
      </c>
      <c r="D31196">
        <v>732431</v>
      </c>
      <c r="E31196">
        <v>4559</v>
      </c>
    </row>
    <row r="31197" spans="1:5" x14ac:dyDescent="0.25">
      <c r="A31197" s="2">
        <v>45370.708333333336</v>
      </c>
      <c r="B31197">
        <v>14</v>
      </c>
      <c r="C31197">
        <v>1</v>
      </c>
      <c r="D31197">
        <v>104772</v>
      </c>
      <c r="E31197">
        <v>798</v>
      </c>
    </row>
    <row r="31198" spans="1:5" x14ac:dyDescent="0.25">
      <c r="A31198" s="2">
        <v>45370.708333333336</v>
      </c>
      <c r="B31198">
        <v>21</v>
      </c>
      <c r="C31198">
        <v>1</v>
      </c>
      <c r="D31198">
        <v>299352</v>
      </c>
      <c r="E31198">
        <v>1668</v>
      </c>
    </row>
    <row r="31199" spans="1:5" x14ac:dyDescent="0.25">
      <c r="A31199" s="2">
        <v>45370.708333333336</v>
      </c>
      <c r="B31199">
        <v>22</v>
      </c>
      <c r="C31199">
        <v>18</v>
      </c>
      <c r="D31199">
        <v>251752</v>
      </c>
      <c r="E31199">
        <v>1681</v>
      </c>
    </row>
    <row r="31200" spans="1:5" x14ac:dyDescent="0.25">
      <c r="A31200" s="2">
        <v>45370.708333333336</v>
      </c>
      <c r="B31200">
        <v>1</v>
      </c>
      <c r="C31200">
        <v>54348</v>
      </c>
      <c r="D31200">
        <v>1735809</v>
      </c>
      <c r="E31200">
        <v>13928</v>
      </c>
    </row>
    <row r="31201" spans="1:5" x14ac:dyDescent="0.25">
      <c r="A31201" s="2">
        <v>45370.708333333336</v>
      </c>
      <c r="B31201">
        <v>16</v>
      </c>
      <c r="C31201">
        <v>184</v>
      </c>
      <c r="D31201">
        <v>1677973</v>
      </c>
      <c r="E31201">
        <v>10081</v>
      </c>
    </row>
    <row r="31202" spans="1:5" x14ac:dyDescent="0.25">
      <c r="A31202" s="2">
        <v>45370.708333333336</v>
      </c>
      <c r="B31202">
        <v>20</v>
      </c>
      <c r="C31202">
        <v>9497</v>
      </c>
      <c r="D31202">
        <v>513999</v>
      </c>
      <c r="E31202">
        <v>2977</v>
      </c>
    </row>
    <row r="31203" spans="1:5" x14ac:dyDescent="0.25">
      <c r="A31203" s="2">
        <v>45370.708333333336</v>
      </c>
      <c r="B31203">
        <v>19</v>
      </c>
      <c r="C31203">
        <v>1005</v>
      </c>
      <c r="D31203">
        <v>1820703</v>
      </c>
      <c r="E31203">
        <v>13052</v>
      </c>
    </row>
    <row r="31204" spans="1:5" x14ac:dyDescent="0.25">
      <c r="A31204" s="2">
        <v>45370.708333333336</v>
      </c>
      <c r="B31204">
        <v>9</v>
      </c>
      <c r="C31204">
        <v>218</v>
      </c>
      <c r="D31204">
        <v>1640860</v>
      </c>
      <c r="E31204">
        <v>12498</v>
      </c>
    </row>
    <row r="31205" spans="1:5" x14ac:dyDescent="0.25">
      <c r="A31205" s="2">
        <v>45370.708333333336</v>
      </c>
      <c r="B31205">
        <v>10</v>
      </c>
      <c r="C31205">
        <v>521</v>
      </c>
      <c r="D31205">
        <v>455987</v>
      </c>
      <c r="E31205">
        <v>2532</v>
      </c>
    </row>
    <row r="31206" spans="1:5" x14ac:dyDescent="0.25">
      <c r="A31206" s="2">
        <v>45370.708333333336</v>
      </c>
      <c r="B31206">
        <v>2</v>
      </c>
      <c r="C31206">
        <v>4</v>
      </c>
      <c r="D31206">
        <v>51873</v>
      </c>
      <c r="E31206">
        <v>591</v>
      </c>
    </row>
    <row r="31207" spans="1:5" x14ac:dyDescent="0.25">
      <c r="A31207" s="2">
        <v>45370.708333333336</v>
      </c>
      <c r="B31207">
        <v>5</v>
      </c>
      <c r="C31207">
        <v>9735</v>
      </c>
      <c r="D31207">
        <v>2814002</v>
      </c>
      <c r="E31207">
        <v>17474</v>
      </c>
    </row>
    <row r="31208" spans="1:5" x14ac:dyDescent="0.25">
      <c r="A31208" s="2">
        <v>45371.708333333336</v>
      </c>
      <c r="B31208">
        <v>13</v>
      </c>
      <c r="C31208">
        <v>8440</v>
      </c>
      <c r="D31208">
        <v>676562</v>
      </c>
      <c r="E31208">
        <v>4092</v>
      </c>
    </row>
    <row r="31209" spans="1:5" x14ac:dyDescent="0.25">
      <c r="A31209" s="2">
        <v>45371.708333333336</v>
      </c>
      <c r="B31209">
        <v>17</v>
      </c>
      <c r="C31209">
        <v>9876</v>
      </c>
      <c r="D31209">
        <v>191607</v>
      </c>
      <c r="E31209">
        <v>1054</v>
      </c>
    </row>
    <row r="31210" spans="1:5" x14ac:dyDescent="0.25">
      <c r="A31210" s="2">
        <v>45371.708333333336</v>
      </c>
      <c r="B31210">
        <v>18</v>
      </c>
      <c r="C31210">
        <v>3460</v>
      </c>
      <c r="D31210">
        <v>648130</v>
      </c>
      <c r="E31210">
        <v>3676</v>
      </c>
    </row>
    <row r="31211" spans="1:5" x14ac:dyDescent="0.25">
      <c r="A31211" s="2">
        <v>45371.708333333336</v>
      </c>
      <c r="B31211">
        <v>15</v>
      </c>
      <c r="C31211">
        <v>10685</v>
      </c>
      <c r="D31211">
        <v>2525546</v>
      </c>
      <c r="E31211">
        <v>12142</v>
      </c>
    </row>
    <row r="31212" spans="1:5" x14ac:dyDescent="0.25">
      <c r="A31212" s="2">
        <v>45371.708333333336</v>
      </c>
      <c r="B31212">
        <v>8</v>
      </c>
      <c r="C31212">
        <v>214</v>
      </c>
      <c r="D31212">
        <v>2190200</v>
      </c>
      <c r="E31212">
        <v>20035</v>
      </c>
    </row>
    <row r="31213" spans="1:5" x14ac:dyDescent="0.25">
      <c r="A31213" s="2">
        <v>45371.708333333336</v>
      </c>
      <c r="B31213">
        <v>6</v>
      </c>
      <c r="C31213">
        <v>285</v>
      </c>
      <c r="D31213">
        <v>591975</v>
      </c>
      <c r="E31213">
        <v>6450</v>
      </c>
    </row>
    <row r="31214" spans="1:5" x14ac:dyDescent="0.25">
      <c r="A31214" s="2">
        <v>45371.708333333336</v>
      </c>
      <c r="B31214">
        <v>12</v>
      </c>
      <c r="C31214">
        <v>60579</v>
      </c>
      <c r="D31214">
        <v>2457444</v>
      </c>
      <c r="E31214">
        <v>13265</v>
      </c>
    </row>
    <row r="31215" spans="1:5" x14ac:dyDescent="0.25">
      <c r="A31215" s="2">
        <v>45371.708333333336</v>
      </c>
      <c r="B31215">
        <v>7</v>
      </c>
      <c r="C31215">
        <v>2</v>
      </c>
      <c r="D31215">
        <v>684122</v>
      </c>
      <c r="E31215">
        <v>6018</v>
      </c>
    </row>
    <row r="31216" spans="1:5" x14ac:dyDescent="0.25">
      <c r="A31216" s="2">
        <v>45371.708333333336</v>
      </c>
      <c r="B31216">
        <v>3</v>
      </c>
      <c r="C31216">
        <v>354</v>
      </c>
      <c r="D31216">
        <v>4291127</v>
      </c>
      <c r="E31216">
        <v>47874</v>
      </c>
    </row>
    <row r="31217" spans="1:5" x14ac:dyDescent="0.25">
      <c r="A31217" s="2">
        <v>45371.708333333336</v>
      </c>
      <c r="B31217">
        <v>11</v>
      </c>
      <c r="C31217">
        <v>4</v>
      </c>
      <c r="D31217">
        <v>732431</v>
      </c>
      <c r="E31217">
        <v>4559</v>
      </c>
    </row>
    <row r="31218" spans="1:5" x14ac:dyDescent="0.25">
      <c r="A31218" s="2">
        <v>45371.708333333336</v>
      </c>
      <c r="B31218">
        <v>14</v>
      </c>
      <c r="C31218">
        <v>1</v>
      </c>
      <c r="D31218">
        <v>104772</v>
      </c>
      <c r="E31218">
        <v>798</v>
      </c>
    </row>
    <row r="31219" spans="1:5" x14ac:dyDescent="0.25">
      <c r="A31219" s="2">
        <v>45371.708333333336</v>
      </c>
      <c r="B31219">
        <v>21</v>
      </c>
      <c r="C31219">
        <v>1</v>
      </c>
      <c r="D31219">
        <v>299352</v>
      </c>
      <c r="E31219">
        <v>1669</v>
      </c>
    </row>
    <row r="31220" spans="1:5" x14ac:dyDescent="0.25">
      <c r="A31220" s="2">
        <v>45371.708333333336</v>
      </c>
      <c r="B31220">
        <v>22</v>
      </c>
      <c r="C31220">
        <v>17</v>
      </c>
      <c r="D31220">
        <v>251755</v>
      </c>
      <c r="E31220">
        <v>1681</v>
      </c>
    </row>
    <row r="31221" spans="1:5" x14ac:dyDescent="0.25">
      <c r="A31221" s="2">
        <v>45371.708333333336</v>
      </c>
      <c r="B31221">
        <v>1</v>
      </c>
      <c r="C31221">
        <v>54317</v>
      </c>
      <c r="D31221">
        <v>1735845</v>
      </c>
      <c r="E31221">
        <v>13928</v>
      </c>
    </row>
    <row r="31222" spans="1:5" x14ac:dyDescent="0.25">
      <c r="A31222" s="2">
        <v>45371.708333333336</v>
      </c>
      <c r="B31222">
        <v>16</v>
      </c>
      <c r="C31222">
        <v>173</v>
      </c>
      <c r="D31222">
        <v>1677991</v>
      </c>
      <c r="E31222">
        <v>10081</v>
      </c>
    </row>
    <row r="31223" spans="1:5" x14ac:dyDescent="0.25">
      <c r="A31223" s="2">
        <v>45371.708333333336</v>
      </c>
      <c r="B31223">
        <v>20</v>
      </c>
      <c r="C31223">
        <v>9498</v>
      </c>
      <c r="D31223">
        <v>513999</v>
      </c>
      <c r="E31223">
        <v>2977</v>
      </c>
    </row>
    <row r="31224" spans="1:5" x14ac:dyDescent="0.25">
      <c r="A31224" s="2">
        <v>45371.708333333336</v>
      </c>
      <c r="B31224">
        <v>19</v>
      </c>
      <c r="C31224">
        <v>984</v>
      </c>
      <c r="D31224">
        <v>1820726</v>
      </c>
      <c r="E31224">
        <v>13052</v>
      </c>
    </row>
    <row r="31225" spans="1:5" x14ac:dyDescent="0.25">
      <c r="A31225" s="2">
        <v>45371.708333333336</v>
      </c>
      <c r="B31225">
        <v>9</v>
      </c>
      <c r="C31225">
        <v>212</v>
      </c>
      <c r="D31225">
        <v>1640874</v>
      </c>
      <c r="E31225">
        <v>12498</v>
      </c>
    </row>
    <row r="31226" spans="1:5" x14ac:dyDescent="0.25">
      <c r="A31226" s="2">
        <v>45371.708333333336</v>
      </c>
      <c r="B31226">
        <v>10</v>
      </c>
      <c r="C31226">
        <v>519</v>
      </c>
      <c r="D31226">
        <v>455990</v>
      </c>
      <c r="E31226">
        <v>2532</v>
      </c>
    </row>
    <row r="31227" spans="1:5" x14ac:dyDescent="0.25">
      <c r="A31227" s="2">
        <v>45371.708333333336</v>
      </c>
      <c r="B31227">
        <v>2</v>
      </c>
      <c r="C31227">
        <v>4</v>
      </c>
      <c r="D31227">
        <v>51873</v>
      </c>
      <c r="E31227">
        <v>591</v>
      </c>
    </row>
    <row r="31228" spans="1:5" x14ac:dyDescent="0.25">
      <c r="A31228" s="2">
        <v>45371.708333333336</v>
      </c>
      <c r="B31228">
        <v>5</v>
      </c>
      <c r="C31228">
        <v>9736</v>
      </c>
      <c r="D31228">
        <v>2814015</v>
      </c>
      <c r="E31228">
        <v>17474</v>
      </c>
    </row>
    <row r="31229" spans="1:5" x14ac:dyDescent="0.25">
      <c r="A31229" s="2">
        <v>45372.708333333336</v>
      </c>
      <c r="B31229">
        <v>13</v>
      </c>
      <c r="C31229">
        <v>8444</v>
      </c>
      <c r="D31229">
        <v>676562</v>
      </c>
      <c r="E31229">
        <v>4092</v>
      </c>
    </row>
    <row r="31230" spans="1:5" x14ac:dyDescent="0.25">
      <c r="A31230" s="2">
        <v>45372.708333333336</v>
      </c>
      <c r="B31230">
        <v>17</v>
      </c>
      <c r="C31230">
        <v>9875</v>
      </c>
      <c r="D31230">
        <v>191607</v>
      </c>
      <c r="E31230">
        <v>1055</v>
      </c>
    </row>
    <row r="31231" spans="1:5" x14ac:dyDescent="0.25">
      <c r="A31231" s="2">
        <v>45372.708333333336</v>
      </c>
      <c r="B31231">
        <v>18</v>
      </c>
      <c r="C31231">
        <v>3455</v>
      </c>
      <c r="D31231">
        <v>648135</v>
      </c>
      <c r="E31231">
        <v>3676</v>
      </c>
    </row>
    <row r="31232" spans="1:5" x14ac:dyDescent="0.25">
      <c r="A31232" s="2">
        <v>45372.708333333336</v>
      </c>
      <c r="B31232">
        <v>15</v>
      </c>
      <c r="C31232">
        <v>10693</v>
      </c>
      <c r="D31232">
        <v>2525549</v>
      </c>
      <c r="E31232">
        <v>12142</v>
      </c>
    </row>
    <row r="31233" spans="1:5" x14ac:dyDescent="0.25">
      <c r="A31233" s="2">
        <v>45372.708333333336</v>
      </c>
      <c r="B31233">
        <v>8</v>
      </c>
      <c r="C31233">
        <v>201</v>
      </c>
      <c r="D31233">
        <v>2190215</v>
      </c>
      <c r="E31233">
        <v>20035</v>
      </c>
    </row>
    <row r="31234" spans="1:5" x14ac:dyDescent="0.25">
      <c r="A31234" s="2">
        <v>45372.708333333336</v>
      </c>
      <c r="B31234">
        <v>6</v>
      </c>
      <c r="C31234">
        <v>282</v>
      </c>
      <c r="D31234">
        <v>591979</v>
      </c>
      <c r="E31234">
        <v>6450</v>
      </c>
    </row>
    <row r="31235" spans="1:5" x14ac:dyDescent="0.25">
      <c r="A31235" s="2">
        <v>45372.708333333336</v>
      </c>
      <c r="B31235">
        <v>12</v>
      </c>
      <c r="C31235">
        <v>60585</v>
      </c>
      <c r="D31235">
        <v>2457451</v>
      </c>
      <c r="E31235">
        <v>13265</v>
      </c>
    </row>
    <row r="31236" spans="1:5" x14ac:dyDescent="0.25">
      <c r="A31236" s="2">
        <v>45372.708333333336</v>
      </c>
      <c r="B31236">
        <v>7</v>
      </c>
      <c r="C31236">
        <v>2</v>
      </c>
      <c r="D31236">
        <v>684123</v>
      </c>
      <c r="E31236">
        <v>6018</v>
      </c>
    </row>
    <row r="31237" spans="1:5" x14ac:dyDescent="0.25">
      <c r="A31237" s="2">
        <v>45372.708333333336</v>
      </c>
      <c r="B31237">
        <v>3</v>
      </c>
      <c r="C31237">
        <v>350</v>
      </c>
      <c r="D31237">
        <v>4291155</v>
      </c>
      <c r="E31237">
        <v>47876</v>
      </c>
    </row>
    <row r="31238" spans="1:5" x14ac:dyDescent="0.25">
      <c r="A31238" s="2">
        <v>45372.708333333336</v>
      </c>
      <c r="B31238">
        <v>11</v>
      </c>
      <c r="C31238">
        <v>4</v>
      </c>
      <c r="D31238">
        <v>732432</v>
      </c>
      <c r="E31238">
        <v>4559</v>
      </c>
    </row>
    <row r="31239" spans="1:5" x14ac:dyDescent="0.25">
      <c r="A31239" s="2">
        <v>45372.708333333336</v>
      </c>
      <c r="B31239">
        <v>14</v>
      </c>
      <c r="C31239">
        <v>1</v>
      </c>
      <c r="D31239">
        <v>104772</v>
      </c>
      <c r="E31239">
        <v>798</v>
      </c>
    </row>
    <row r="31240" spans="1:5" x14ac:dyDescent="0.25">
      <c r="A31240" s="2">
        <v>45372.708333333336</v>
      </c>
      <c r="B31240">
        <v>21</v>
      </c>
      <c r="C31240">
        <v>1</v>
      </c>
      <c r="D31240">
        <v>299352</v>
      </c>
      <c r="E31240">
        <v>1669</v>
      </c>
    </row>
    <row r="31241" spans="1:5" x14ac:dyDescent="0.25">
      <c r="A31241" s="2">
        <v>45372.708333333336</v>
      </c>
      <c r="B31241">
        <v>22</v>
      </c>
      <c r="C31241">
        <v>19</v>
      </c>
      <c r="D31241">
        <v>251755</v>
      </c>
      <c r="E31241">
        <v>1681</v>
      </c>
    </row>
    <row r="31242" spans="1:5" x14ac:dyDescent="0.25">
      <c r="A31242" s="2">
        <v>45372.708333333336</v>
      </c>
      <c r="B31242">
        <v>1</v>
      </c>
      <c r="C31242">
        <v>54291</v>
      </c>
      <c r="D31242">
        <v>1735875</v>
      </c>
      <c r="E31242">
        <v>13928</v>
      </c>
    </row>
    <row r="31243" spans="1:5" x14ac:dyDescent="0.25">
      <c r="A31243" s="2">
        <v>45372.708333333336</v>
      </c>
      <c r="B31243">
        <v>16</v>
      </c>
      <c r="C31243">
        <v>172</v>
      </c>
      <c r="D31243">
        <v>1677998</v>
      </c>
      <c r="E31243">
        <v>10082</v>
      </c>
    </row>
    <row r="31244" spans="1:5" x14ac:dyDescent="0.25">
      <c r="A31244" s="2">
        <v>45372.708333333336</v>
      </c>
      <c r="B31244">
        <v>20</v>
      </c>
      <c r="C31244">
        <v>9501</v>
      </c>
      <c r="D31244">
        <v>513999</v>
      </c>
      <c r="E31244">
        <v>2977</v>
      </c>
    </row>
    <row r="31245" spans="1:5" x14ac:dyDescent="0.25">
      <c r="A31245" s="2">
        <v>45372.708333333336</v>
      </c>
      <c r="B31245">
        <v>19</v>
      </c>
      <c r="C31245">
        <v>983</v>
      </c>
      <c r="D31245">
        <v>1820728</v>
      </c>
      <c r="E31245">
        <v>13054</v>
      </c>
    </row>
    <row r="31246" spans="1:5" x14ac:dyDescent="0.25">
      <c r="A31246" s="2">
        <v>45372.708333333336</v>
      </c>
      <c r="B31246">
        <v>9</v>
      </c>
      <c r="C31246">
        <v>207</v>
      </c>
      <c r="D31246">
        <v>1640881</v>
      </c>
      <c r="E31246">
        <v>12499</v>
      </c>
    </row>
    <row r="31247" spans="1:5" x14ac:dyDescent="0.25">
      <c r="A31247" s="2">
        <v>45372.708333333336</v>
      </c>
      <c r="B31247">
        <v>10</v>
      </c>
      <c r="C31247">
        <v>531</v>
      </c>
      <c r="D31247">
        <v>455992</v>
      </c>
      <c r="E31247">
        <v>2532</v>
      </c>
    </row>
    <row r="31248" spans="1:5" x14ac:dyDescent="0.25">
      <c r="A31248" s="2">
        <v>45372.708333333336</v>
      </c>
      <c r="B31248">
        <v>2</v>
      </c>
      <c r="C31248">
        <v>4</v>
      </c>
      <c r="D31248">
        <v>51872</v>
      </c>
      <c r="E31248">
        <v>591</v>
      </c>
    </row>
    <row r="31249" spans="1:5" x14ac:dyDescent="0.25">
      <c r="A31249" s="2">
        <v>45372.708333333336</v>
      </c>
      <c r="B31249">
        <v>5</v>
      </c>
      <c r="C31249">
        <v>9741</v>
      </c>
      <c r="D31249">
        <v>2814025</v>
      </c>
      <c r="E31249">
        <v>17475</v>
      </c>
    </row>
    <row r="31250" spans="1:5" x14ac:dyDescent="0.25">
      <c r="A31250" s="2">
        <v>45373.708333333336</v>
      </c>
      <c r="B31250">
        <v>13</v>
      </c>
      <c r="C31250">
        <v>8445</v>
      </c>
      <c r="D31250">
        <v>676562</v>
      </c>
      <c r="E31250">
        <v>4092</v>
      </c>
    </row>
    <row r="31251" spans="1:5" x14ac:dyDescent="0.25">
      <c r="A31251" s="2">
        <v>45373.708333333336</v>
      </c>
      <c r="B31251">
        <v>17</v>
      </c>
      <c r="C31251">
        <v>9875</v>
      </c>
      <c r="D31251">
        <v>191607</v>
      </c>
      <c r="E31251">
        <v>1055</v>
      </c>
    </row>
    <row r="31252" spans="1:5" x14ac:dyDescent="0.25">
      <c r="A31252" s="2">
        <v>45373.708333333336</v>
      </c>
      <c r="B31252">
        <v>18</v>
      </c>
      <c r="C31252">
        <v>3452</v>
      </c>
      <c r="D31252">
        <v>648139</v>
      </c>
      <c r="E31252">
        <v>3676</v>
      </c>
    </row>
    <row r="31253" spans="1:5" x14ac:dyDescent="0.25">
      <c r="A31253" s="2">
        <v>45373.708333333336</v>
      </c>
      <c r="B31253">
        <v>15</v>
      </c>
      <c r="C31253">
        <v>10693</v>
      </c>
      <c r="D31253">
        <v>2525559</v>
      </c>
      <c r="E31253">
        <v>12142</v>
      </c>
    </row>
    <row r="31254" spans="1:5" x14ac:dyDescent="0.25">
      <c r="A31254" s="2">
        <v>45373.708333333336</v>
      </c>
      <c r="B31254">
        <v>8</v>
      </c>
      <c r="C31254">
        <v>203</v>
      </c>
      <c r="D31254">
        <v>2190223</v>
      </c>
      <c r="E31254">
        <v>20035</v>
      </c>
    </row>
    <row r="31255" spans="1:5" x14ac:dyDescent="0.25">
      <c r="A31255" s="2">
        <v>45373.708333333336</v>
      </c>
      <c r="B31255">
        <v>6</v>
      </c>
      <c r="C31255">
        <v>284</v>
      </c>
      <c r="D31255">
        <v>591979</v>
      </c>
      <c r="E31255">
        <v>6450</v>
      </c>
    </row>
    <row r="31256" spans="1:5" x14ac:dyDescent="0.25">
      <c r="A31256" s="2">
        <v>45373.708333333336</v>
      </c>
      <c r="B31256">
        <v>12</v>
      </c>
      <c r="C31256">
        <v>60588</v>
      </c>
      <c r="D31256">
        <v>2457451</v>
      </c>
      <c r="E31256">
        <v>13265</v>
      </c>
    </row>
    <row r="31257" spans="1:5" x14ac:dyDescent="0.25">
      <c r="A31257" s="2">
        <v>45373.708333333336</v>
      </c>
      <c r="B31257">
        <v>7</v>
      </c>
      <c r="C31257">
        <v>2</v>
      </c>
      <c r="D31257">
        <v>684124</v>
      </c>
      <c r="E31257">
        <v>6018</v>
      </c>
    </row>
    <row r="31258" spans="1:5" x14ac:dyDescent="0.25">
      <c r="A31258" s="2">
        <v>45373.708333333336</v>
      </c>
      <c r="B31258">
        <v>3</v>
      </c>
      <c r="C31258">
        <v>341</v>
      </c>
      <c r="D31258">
        <v>4291187</v>
      </c>
      <c r="E31258">
        <v>47876</v>
      </c>
    </row>
    <row r="31259" spans="1:5" x14ac:dyDescent="0.25">
      <c r="A31259" s="2">
        <v>45373.708333333336</v>
      </c>
      <c r="B31259">
        <v>11</v>
      </c>
      <c r="C31259">
        <v>4</v>
      </c>
      <c r="D31259">
        <v>732433</v>
      </c>
      <c r="E31259">
        <v>4559</v>
      </c>
    </row>
    <row r="31260" spans="1:5" x14ac:dyDescent="0.25">
      <c r="A31260" s="2">
        <v>45373.708333333336</v>
      </c>
      <c r="B31260">
        <v>14</v>
      </c>
      <c r="C31260">
        <v>1</v>
      </c>
      <c r="D31260">
        <v>104772</v>
      </c>
      <c r="E31260">
        <v>798</v>
      </c>
    </row>
    <row r="31261" spans="1:5" x14ac:dyDescent="0.25">
      <c r="A31261" s="2">
        <v>45373.708333333336</v>
      </c>
      <c r="B31261">
        <v>21</v>
      </c>
      <c r="C31261">
        <v>1</v>
      </c>
      <c r="D31261">
        <v>299353</v>
      </c>
      <c r="E31261">
        <v>1669</v>
      </c>
    </row>
    <row r="31262" spans="1:5" x14ac:dyDescent="0.25">
      <c r="A31262" s="2">
        <v>45373.708333333336</v>
      </c>
      <c r="B31262">
        <v>22</v>
      </c>
      <c r="C31262">
        <v>20</v>
      </c>
      <c r="D31262">
        <v>251758</v>
      </c>
      <c r="E31262">
        <v>1681</v>
      </c>
    </row>
    <row r="31263" spans="1:5" x14ac:dyDescent="0.25">
      <c r="A31263" s="2">
        <v>45373.708333333336</v>
      </c>
      <c r="B31263">
        <v>1</v>
      </c>
      <c r="C31263">
        <v>54279</v>
      </c>
      <c r="D31263">
        <v>1735893</v>
      </c>
      <c r="E31263">
        <v>13928</v>
      </c>
    </row>
    <row r="31264" spans="1:5" x14ac:dyDescent="0.25">
      <c r="A31264" s="2">
        <v>45373.708333333336</v>
      </c>
      <c r="B31264">
        <v>16</v>
      </c>
      <c r="C31264">
        <v>175</v>
      </c>
      <c r="D31264">
        <v>1678001</v>
      </c>
      <c r="E31264">
        <v>10083</v>
      </c>
    </row>
    <row r="31265" spans="1:5" x14ac:dyDescent="0.25">
      <c r="A31265" s="2">
        <v>45373.708333333336</v>
      </c>
      <c r="B31265">
        <v>20</v>
      </c>
      <c r="C31265">
        <v>9501</v>
      </c>
      <c r="D31265">
        <v>513999</v>
      </c>
      <c r="E31265">
        <v>2977</v>
      </c>
    </row>
    <row r="31266" spans="1:5" x14ac:dyDescent="0.25">
      <c r="A31266" s="2">
        <v>45373.708333333336</v>
      </c>
      <c r="B31266">
        <v>19</v>
      </c>
      <c r="C31266">
        <v>985</v>
      </c>
      <c r="D31266">
        <v>1820728</v>
      </c>
      <c r="E31266">
        <v>13054</v>
      </c>
    </row>
    <row r="31267" spans="1:5" x14ac:dyDescent="0.25">
      <c r="A31267" s="2">
        <v>45373.708333333336</v>
      </c>
      <c r="B31267">
        <v>9</v>
      </c>
      <c r="C31267">
        <v>200</v>
      </c>
      <c r="D31267">
        <v>1640892</v>
      </c>
      <c r="E31267">
        <v>12500</v>
      </c>
    </row>
    <row r="31268" spans="1:5" x14ac:dyDescent="0.25">
      <c r="A31268" s="2">
        <v>45373.708333333336</v>
      </c>
      <c r="B31268">
        <v>10</v>
      </c>
      <c r="C31268">
        <v>531</v>
      </c>
      <c r="D31268">
        <v>455992</v>
      </c>
      <c r="E31268">
        <v>2532</v>
      </c>
    </row>
    <row r="31269" spans="1:5" x14ac:dyDescent="0.25">
      <c r="A31269" s="2">
        <v>45373.708333333336</v>
      </c>
      <c r="B31269">
        <v>2</v>
      </c>
      <c r="C31269">
        <v>6</v>
      </c>
      <c r="D31269">
        <v>51872</v>
      </c>
      <c r="E31269">
        <v>591</v>
      </c>
    </row>
    <row r="31270" spans="1:5" x14ac:dyDescent="0.25">
      <c r="A31270" s="2">
        <v>45373.708333333336</v>
      </c>
      <c r="B31270">
        <v>5</v>
      </c>
      <c r="C31270">
        <v>9731</v>
      </c>
      <c r="D31270">
        <v>2814043</v>
      </c>
      <c r="E31270">
        <v>17475</v>
      </c>
    </row>
    <row r="31271" spans="1:5" x14ac:dyDescent="0.25">
      <c r="A31271" s="2">
        <v>45374.708333333336</v>
      </c>
      <c r="B31271">
        <v>13</v>
      </c>
      <c r="C31271">
        <v>8447</v>
      </c>
      <c r="D31271">
        <v>676562</v>
      </c>
      <c r="E31271">
        <v>4092</v>
      </c>
    </row>
    <row r="31272" spans="1:5" x14ac:dyDescent="0.25">
      <c r="A31272" s="2">
        <v>45374.708333333336</v>
      </c>
      <c r="B31272">
        <v>17</v>
      </c>
      <c r="C31272">
        <v>9875</v>
      </c>
      <c r="D31272">
        <v>191607</v>
      </c>
      <c r="E31272">
        <v>1055</v>
      </c>
    </row>
    <row r="31273" spans="1:5" x14ac:dyDescent="0.25">
      <c r="A31273" s="2">
        <v>45374.708333333336</v>
      </c>
      <c r="B31273">
        <v>18</v>
      </c>
      <c r="C31273">
        <v>3451</v>
      </c>
      <c r="D31273">
        <v>648140</v>
      </c>
      <c r="E31273">
        <v>3676</v>
      </c>
    </row>
    <row r="31274" spans="1:5" x14ac:dyDescent="0.25">
      <c r="A31274" s="2">
        <v>45374.708333333336</v>
      </c>
      <c r="B31274">
        <v>15</v>
      </c>
      <c r="C31274">
        <v>10698</v>
      </c>
      <c r="D31274">
        <v>2525559</v>
      </c>
      <c r="E31274">
        <v>12142</v>
      </c>
    </row>
    <row r="31275" spans="1:5" x14ac:dyDescent="0.25">
      <c r="A31275" s="2">
        <v>45374.708333333336</v>
      </c>
      <c r="B31275">
        <v>8</v>
      </c>
      <c r="C31275">
        <v>198</v>
      </c>
      <c r="D31275">
        <v>2190232</v>
      </c>
      <c r="E31275">
        <v>20035</v>
      </c>
    </row>
    <row r="31276" spans="1:5" x14ac:dyDescent="0.25">
      <c r="A31276" s="2">
        <v>45374.708333333336</v>
      </c>
      <c r="B31276">
        <v>6</v>
      </c>
      <c r="C31276">
        <v>284</v>
      </c>
      <c r="D31276">
        <v>591978</v>
      </c>
      <c r="E31276">
        <v>6451</v>
      </c>
    </row>
    <row r="31277" spans="1:5" x14ac:dyDescent="0.25">
      <c r="A31277" s="2">
        <v>45374.708333333336</v>
      </c>
      <c r="B31277">
        <v>12</v>
      </c>
      <c r="C31277">
        <v>60597</v>
      </c>
      <c r="D31277">
        <v>2457451</v>
      </c>
      <c r="E31277">
        <v>13265</v>
      </c>
    </row>
    <row r="31278" spans="1:5" x14ac:dyDescent="0.25">
      <c r="A31278" s="2">
        <v>45374.708333333336</v>
      </c>
      <c r="B31278">
        <v>7</v>
      </c>
      <c r="C31278">
        <v>2</v>
      </c>
      <c r="D31278">
        <v>684125</v>
      </c>
      <c r="E31278">
        <v>6018</v>
      </c>
    </row>
    <row r="31279" spans="1:5" x14ac:dyDescent="0.25">
      <c r="A31279" s="2">
        <v>45374.708333333336</v>
      </c>
      <c r="B31279">
        <v>3</v>
      </c>
      <c r="C31279">
        <v>333</v>
      </c>
      <c r="D31279">
        <v>4291217</v>
      </c>
      <c r="E31279">
        <v>47876</v>
      </c>
    </row>
    <row r="31280" spans="1:5" x14ac:dyDescent="0.25">
      <c r="A31280" s="2">
        <v>45374.708333333336</v>
      </c>
      <c r="B31280">
        <v>11</v>
      </c>
      <c r="C31280">
        <v>4</v>
      </c>
      <c r="D31280">
        <v>732439</v>
      </c>
      <c r="E31280">
        <v>4559</v>
      </c>
    </row>
    <row r="31281" spans="1:5" x14ac:dyDescent="0.25">
      <c r="A31281" s="2">
        <v>45374.708333333336</v>
      </c>
      <c r="B31281">
        <v>14</v>
      </c>
      <c r="C31281">
        <v>1</v>
      </c>
      <c r="D31281">
        <v>104772</v>
      </c>
      <c r="E31281">
        <v>798</v>
      </c>
    </row>
    <row r="31282" spans="1:5" x14ac:dyDescent="0.25">
      <c r="A31282" s="2">
        <v>45374.708333333336</v>
      </c>
      <c r="B31282">
        <v>21</v>
      </c>
      <c r="C31282">
        <v>1</v>
      </c>
      <c r="D31282">
        <v>299353</v>
      </c>
      <c r="E31282">
        <v>1669</v>
      </c>
    </row>
    <row r="31283" spans="1:5" x14ac:dyDescent="0.25">
      <c r="A31283" s="2">
        <v>45374.708333333336</v>
      </c>
      <c r="B31283">
        <v>22</v>
      </c>
      <c r="C31283">
        <v>21</v>
      </c>
      <c r="D31283">
        <v>251759</v>
      </c>
      <c r="E31283">
        <v>1681</v>
      </c>
    </row>
    <row r="31284" spans="1:5" x14ac:dyDescent="0.25">
      <c r="A31284" s="2">
        <v>45374.708333333336</v>
      </c>
      <c r="B31284">
        <v>1</v>
      </c>
      <c r="C31284">
        <v>54258</v>
      </c>
      <c r="D31284">
        <v>1735918</v>
      </c>
      <c r="E31284">
        <v>13928</v>
      </c>
    </row>
    <row r="31285" spans="1:5" x14ac:dyDescent="0.25">
      <c r="A31285" s="2">
        <v>45374.708333333336</v>
      </c>
      <c r="B31285">
        <v>16</v>
      </c>
      <c r="C31285">
        <v>180</v>
      </c>
      <c r="D31285">
        <v>1678007</v>
      </c>
      <c r="E31285">
        <v>10084</v>
      </c>
    </row>
    <row r="31286" spans="1:5" x14ac:dyDescent="0.25">
      <c r="A31286" s="2">
        <v>45374.708333333336</v>
      </c>
      <c r="B31286">
        <v>20</v>
      </c>
      <c r="C31286">
        <v>9502</v>
      </c>
      <c r="D31286">
        <v>513999</v>
      </c>
      <c r="E31286">
        <v>2977</v>
      </c>
    </row>
    <row r="31287" spans="1:5" x14ac:dyDescent="0.25">
      <c r="A31287" s="2">
        <v>45374.708333333336</v>
      </c>
      <c r="B31287">
        <v>19</v>
      </c>
      <c r="C31287">
        <v>986</v>
      </c>
      <c r="D31287">
        <v>1820728</v>
      </c>
      <c r="E31287">
        <v>13054</v>
      </c>
    </row>
    <row r="31288" spans="1:5" x14ac:dyDescent="0.25">
      <c r="A31288" s="2">
        <v>45374.708333333336</v>
      </c>
      <c r="B31288">
        <v>9</v>
      </c>
      <c r="C31288">
        <v>206</v>
      </c>
      <c r="D31288">
        <v>1640892</v>
      </c>
      <c r="E31288">
        <v>12500</v>
      </c>
    </row>
    <row r="31289" spans="1:5" x14ac:dyDescent="0.25">
      <c r="A31289" s="2">
        <v>45374.708333333336</v>
      </c>
      <c r="B31289">
        <v>10</v>
      </c>
      <c r="C31289">
        <v>531</v>
      </c>
      <c r="D31289">
        <v>455992</v>
      </c>
      <c r="E31289">
        <v>2532</v>
      </c>
    </row>
    <row r="31290" spans="1:5" x14ac:dyDescent="0.25">
      <c r="A31290" s="2">
        <v>45374.708333333336</v>
      </c>
      <c r="B31290">
        <v>2</v>
      </c>
      <c r="C31290">
        <v>6</v>
      </c>
      <c r="D31290">
        <v>51872</v>
      </c>
      <c r="E31290">
        <v>591</v>
      </c>
    </row>
    <row r="31291" spans="1:5" x14ac:dyDescent="0.25">
      <c r="A31291" s="2">
        <v>45374.708333333336</v>
      </c>
      <c r="B31291">
        <v>5</v>
      </c>
      <c r="C31291">
        <v>9731</v>
      </c>
      <c r="D31291">
        <v>2814054</v>
      </c>
      <c r="E31291">
        <v>17476</v>
      </c>
    </row>
    <row r="31292" spans="1:5" x14ac:dyDescent="0.25">
      <c r="A31292" s="2">
        <v>45375.708333333336</v>
      </c>
      <c r="B31292">
        <v>13</v>
      </c>
      <c r="C31292">
        <v>8447</v>
      </c>
      <c r="D31292">
        <v>676562</v>
      </c>
      <c r="E31292">
        <v>4092</v>
      </c>
    </row>
    <row r="31293" spans="1:5" x14ac:dyDescent="0.25">
      <c r="A31293" s="2">
        <v>45375.708333333336</v>
      </c>
      <c r="B31293">
        <v>17</v>
      </c>
      <c r="C31293">
        <v>9875</v>
      </c>
      <c r="D31293">
        <v>191607</v>
      </c>
      <c r="E31293">
        <v>1055</v>
      </c>
    </row>
    <row r="31294" spans="1:5" x14ac:dyDescent="0.25">
      <c r="A31294" s="2">
        <v>45375.708333333336</v>
      </c>
      <c r="B31294">
        <v>18</v>
      </c>
      <c r="C31294">
        <v>3451</v>
      </c>
      <c r="D31294">
        <v>648140</v>
      </c>
      <c r="E31294">
        <v>3676</v>
      </c>
    </row>
    <row r="31295" spans="1:5" x14ac:dyDescent="0.25">
      <c r="A31295" s="2">
        <v>45375.708333333336</v>
      </c>
      <c r="B31295">
        <v>15</v>
      </c>
      <c r="C31295">
        <v>10706</v>
      </c>
      <c r="D31295">
        <v>2525559</v>
      </c>
      <c r="E31295">
        <v>12142</v>
      </c>
    </row>
    <row r="31296" spans="1:5" x14ac:dyDescent="0.25">
      <c r="A31296" s="2">
        <v>45375.708333333336</v>
      </c>
      <c r="B31296">
        <v>8</v>
      </c>
      <c r="C31296">
        <v>194</v>
      </c>
      <c r="D31296">
        <v>2190244</v>
      </c>
      <c r="E31296">
        <v>20035</v>
      </c>
    </row>
    <row r="31297" spans="1:5" x14ac:dyDescent="0.25">
      <c r="A31297" s="2">
        <v>45375.708333333336</v>
      </c>
      <c r="B31297">
        <v>6</v>
      </c>
      <c r="C31297">
        <v>280</v>
      </c>
      <c r="D31297">
        <v>591982</v>
      </c>
      <c r="E31297">
        <v>6451</v>
      </c>
    </row>
    <row r="31298" spans="1:5" x14ac:dyDescent="0.25">
      <c r="A31298" s="2">
        <v>45375.708333333336</v>
      </c>
      <c r="B31298">
        <v>12</v>
      </c>
      <c r="C31298">
        <v>60605</v>
      </c>
      <c r="D31298">
        <v>2457456</v>
      </c>
      <c r="E31298">
        <v>13265</v>
      </c>
    </row>
    <row r="31299" spans="1:5" x14ac:dyDescent="0.25">
      <c r="A31299" s="2">
        <v>45375.708333333336</v>
      </c>
      <c r="B31299">
        <v>7</v>
      </c>
      <c r="C31299">
        <v>3</v>
      </c>
      <c r="D31299">
        <v>684124</v>
      </c>
      <c r="E31299">
        <v>6018</v>
      </c>
    </row>
    <row r="31300" spans="1:5" x14ac:dyDescent="0.25">
      <c r="A31300" s="2">
        <v>45375.708333333336</v>
      </c>
      <c r="B31300">
        <v>3</v>
      </c>
      <c r="C31300">
        <v>319</v>
      </c>
      <c r="D31300">
        <v>4291238</v>
      </c>
      <c r="E31300">
        <v>47877</v>
      </c>
    </row>
    <row r="31301" spans="1:5" x14ac:dyDescent="0.25">
      <c r="A31301" s="2">
        <v>45375.708333333336</v>
      </c>
      <c r="B31301">
        <v>11</v>
      </c>
      <c r="C31301">
        <v>4</v>
      </c>
      <c r="D31301">
        <v>732440</v>
      </c>
      <c r="E31301">
        <v>4560</v>
      </c>
    </row>
    <row r="31302" spans="1:5" x14ac:dyDescent="0.25">
      <c r="A31302" s="2">
        <v>45375.708333333336</v>
      </c>
      <c r="B31302">
        <v>14</v>
      </c>
      <c r="C31302">
        <v>1</v>
      </c>
      <c r="D31302">
        <v>104772</v>
      </c>
      <c r="E31302">
        <v>798</v>
      </c>
    </row>
    <row r="31303" spans="1:5" x14ac:dyDescent="0.25">
      <c r="A31303" s="2">
        <v>45375.708333333336</v>
      </c>
      <c r="B31303">
        <v>21</v>
      </c>
      <c r="C31303">
        <v>1</v>
      </c>
      <c r="D31303">
        <v>299353</v>
      </c>
      <c r="E31303">
        <v>1669</v>
      </c>
    </row>
    <row r="31304" spans="1:5" x14ac:dyDescent="0.25">
      <c r="A31304" s="2">
        <v>45375.708333333336</v>
      </c>
      <c r="B31304">
        <v>22</v>
      </c>
      <c r="C31304">
        <v>20</v>
      </c>
      <c r="D31304">
        <v>251760</v>
      </c>
      <c r="E31304">
        <v>1681</v>
      </c>
    </row>
    <row r="31305" spans="1:5" x14ac:dyDescent="0.25">
      <c r="A31305" s="2">
        <v>45375.708333333336</v>
      </c>
      <c r="B31305">
        <v>1</v>
      </c>
      <c r="C31305">
        <v>54248</v>
      </c>
      <c r="D31305">
        <v>1735933</v>
      </c>
      <c r="E31305">
        <v>13928</v>
      </c>
    </row>
    <row r="31306" spans="1:5" x14ac:dyDescent="0.25">
      <c r="A31306" s="2">
        <v>45375.708333333336</v>
      </c>
      <c r="B31306">
        <v>16</v>
      </c>
      <c r="C31306">
        <v>182</v>
      </c>
      <c r="D31306">
        <v>1678011</v>
      </c>
      <c r="E31306">
        <v>10084</v>
      </c>
    </row>
    <row r="31307" spans="1:5" x14ac:dyDescent="0.25">
      <c r="A31307" s="2">
        <v>45375.708333333336</v>
      </c>
      <c r="B31307">
        <v>20</v>
      </c>
      <c r="C31307">
        <v>9502</v>
      </c>
      <c r="D31307">
        <v>513999</v>
      </c>
      <c r="E31307">
        <v>2977</v>
      </c>
    </row>
    <row r="31308" spans="1:5" x14ac:dyDescent="0.25">
      <c r="A31308" s="2">
        <v>45375.708333333336</v>
      </c>
      <c r="B31308">
        <v>19</v>
      </c>
      <c r="C31308">
        <v>987</v>
      </c>
      <c r="D31308">
        <v>1820728</v>
      </c>
      <c r="E31308">
        <v>13054</v>
      </c>
    </row>
    <row r="31309" spans="1:5" x14ac:dyDescent="0.25">
      <c r="A31309" s="2">
        <v>45375.708333333336</v>
      </c>
      <c r="B31309">
        <v>9</v>
      </c>
      <c r="C31309">
        <v>209</v>
      </c>
      <c r="D31309">
        <v>1640892</v>
      </c>
      <c r="E31309">
        <v>12500</v>
      </c>
    </row>
    <row r="31310" spans="1:5" x14ac:dyDescent="0.25">
      <c r="A31310" s="2">
        <v>45375.708333333336</v>
      </c>
      <c r="B31310">
        <v>10</v>
      </c>
      <c r="C31310">
        <v>530</v>
      </c>
      <c r="D31310">
        <v>455993</v>
      </c>
      <c r="E31310">
        <v>2532</v>
      </c>
    </row>
    <row r="31311" spans="1:5" x14ac:dyDescent="0.25">
      <c r="A31311" s="2">
        <v>45375.708333333336</v>
      </c>
      <c r="B31311">
        <v>2</v>
      </c>
      <c r="C31311">
        <v>6</v>
      </c>
      <c r="D31311">
        <v>51872</v>
      </c>
      <c r="E31311">
        <v>591</v>
      </c>
    </row>
    <row r="31312" spans="1:5" x14ac:dyDescent="0.25">
      <c r="A31312" s="2">
        <v>45375.708333333336</v>
      </c>
      <c r="B31312">
        <v>5</v>
      </c>
      <c r="C31312">
        <v>9734</v>
      </c>
      <c r="D31312">
        <v>2814071</v>
      </c>
      <c r="E31312">
        <v>17476</v>
      </c>
    </row>
    <row r="31313" spans="1:5" x14ac:dyDescent="0.25">
      <c r="A31313" s="2">
        <v>45376.708333333336</v>
      </c>
      <c r="B31313">
        <v>13</v>
      </c>
      <c r="C31313">
        <v>8446</v>
      </c>
      <c r="D31313">
        <v>676565</v>
      </c>
      <c r="E31313">
        <v>4092</v>
      </c>
    </row>
    <row r="31314" spans="1:5" x14ac:dyDescent="0.25">
      <c r="A31314" s="2">
        <v>45376.708333333336</v>
      </c>
      <c r="B31314">
        <v>17</v>
      </c>
      <c r="C31314">
        <v>9875</v>
      </c>
      <c r="D31314">
        <v>191607</v>
      </c>
      <c r="E31314">
        <v>1055</v>
      </c>
    </row>
    <row r="31315" spans="1:5" x14ac:dyDescent="0.25">
      <c r="A31315" s="2">
        <v>45376.708333333336</v>
      </c>
      <c r="B31315">
        <v>18</v>
      </c>
      <c r="C31315">
        <v>3449</v>
      </c>
      <c r="D31315">
        <v>648142</v>
      </c>
      <c r="E31315">
        <v>3676</v>
      </c>
    </row>
    <row r="31316" spans="1:5" x14ac:dyDescent="0.25">
      <c r="A31316" s="2">
        <v>45376.708333333336</v>
      </c>
      <c r="B31316">
        <v>15</v>
      </c>
      <c r="C31316">
        <v>10611</v>
      </c>
      <c r="D31316">
        <v>2525656</v>
      </c>
      <c r="E31316">
        <v>12142</v>
      </c>
    </row>
    <row r="31317" spans="1:5" x14ac:dyDescent="0.25">
      <c r="A31317" s="2">
        <v>45376.708333333336</v>
      </c>
      <c r="B31317">
        <v>8</v>
      </c>
      <c r="C31317">
        <v>188</v>
      </c>
      <c r="D31317">
        <v>2190254</v>
      </c>
      <c r="E31317">
        <v>20035</v>
      </c>
    </row>
    <row r="31318" spans="1:5" x14ac:dyDescent="0.25">
      <c r="A31318" s="2">
        <v>45376.708333333336</v>
      </c>
      <c r="B31318">
        <v>6</v>
      </c>
      <c r="C31318">
        <v>280</v>
      </c>
      <c r="D31318">
        <v>591983</v>
      </c>
      <c r="E31318">
        <v>6451</v>
      </c>
    </row>
    <row r="31319" spans="1:5" x14ac:dyDescent="0.25">
      <c r="A31319" s="2">
        <v>45376.708333333336</v>
      </c>
      <c r="B31319">
        <v>12</v>
      </c>
      <c r="C31319">
        <v>60612</v>
      </c>
      <c r="D31319">
        <v>2457458</v>
      </c>
      <c r="E31319">
        <v>13265</v>
      </c>
    </row>
    <row r="31320" spans="1:5" x14ac:dyDescent="0.25">
      <c r="A31320" s="2">
        <v>45376.708333333336</v>
      </c>
      <c r="B31320">
        <v>7</v>
      </c>
      <c r="C31320">
        <v>2</v>
      </c>
      <c r="D31320">
        <v>684125</v>
      </c>
      <c r="E31320">
        <v>6018</v>
      </c>
    </row>
    <row r="31321" spans="1:5" x14ac:dyDescent="0.25">
      <c r="A31321" s="2">
        <v>45376.708333333336</v>
      </c>
      <c r="B31321">
        <v>3</v>
      </c>
      <c r="C31321">
        <v>315</v>
      </c>
      <c r="D31321">
        <v>4291249</v>
      </c>
      <c r="E31321">
        <v>47878</v>
      </c>
    </row>
    <row r="31322" spans="1:5" x14ac:dyDescent="0.25">
      <c r="A31322" s="2">
        <v>45376.708333333336</v>
      </c>
      <c r="B31322">
        <v>11</v>
      </c>
      <c r="C31322">
        <v>4</v>
      </c>
      <c r="D31322">
        <v>732440</v>
      </c>
      <c r="E31322">
        <v>4560</v>
      </c>
    </row>
    <row r="31323" spans="1:5" x14ac:dyDescent="0.25">
      <c r="A31323" s="2">
        <v>45376.708333333336</v>
      </c>
      <c r="B31323">
        <v>14</v>
      </c>
      <c r="C31323">
        <v>1</v>
      </c>
      <c r="D31323">
        <v>104772</v>
      </c>
      <c r="E31323">
        <v>798</v>
      </c>
    </row>
    <row r="31324" spans="1:5" x14ac:dyDescent="0.25">
      <c r="A31324" s="2">
        <v>45376.708333333336</v>
      </c>
      <c r="B31324">
        <v>21</v>
      </c>
      <c r="C31324">
        <v>0</v>
      </c>
      <c r="D31324">
        <v>299354</v>
      </c>
      <c r="E31324">
        <v>1669</v>
      </c>
    </row>
    <row r="31325" spans="1:5" x14ac:dyDescent="0.25">
      <c r="A31325" s="2">
        <v>45376.708333333336</v>
      </c>
      <c r="B31325">
        <v>22</v>
      </c>
      <c r="C31325">
        <v>18</v>
      </c>
      <c r="D31325">
        <v>251762</v>
      </c>
      <c r="E31325">
        <v>1681</v>
      </c>
    </row>
    <row r="31326" spans="1:5" x14ac:dyDescent="0.25">
      <c r="A31326" s="2">
        <v>45376.708333333336</v>
      </c>
      <c r="B31326">
        <v>1</v>
      </c>
      <c r="C31326">
        <v>54231</v>
      </c>
      <c r="D31326">
        <v>1735953</v>
      </c>
      <c r="E31326">
        <v>13928</v>
      </c>
    </row>
    <row r="31327" spans="1:5" x14ac:dyDescent="0.25">
      <c r="A31327" s="2">
        <v>45376.708333333336</v>
      </c>
      <c r="B31327">
        <v>16</v>
      </c>
      <c r="C31327">
        <v>186</v>
      </c>
      <c r="D31327">
        <v>1678013</v>
      </c>
      <c r="E31327">
        <v>10084</v>
      </c>
    </row>
    <row r="31328" spans="1:5" x14ac:dyDescent="0.25">
      <c r="A31328" s="2">
        <v>45376.708333333336</v>
      </c>
      <c r="B31328">
        <v>20</v>
      </c>
      <c r="C31328">
        <v>9502</v>
      </c>
      <c r="D31328">
        <v>513999</v>
      </c>
      <c r="E31328">
        <v>2977</v>
      </c>
    </row>
    <row r="31329" spans="1:5" x14ac:dyDescent="0.25">
      <c r="A31329" s="2">
        <v>45376.708333333336</v>
      </c>
      <c r="B31329">
        <v>19</v>
      </c>
      <c r="C31329">
        <v>990</v>
      </c>
      <c r="D31329">
        <v>1820728</v>
      </c>
      <c r="E31329">
        <v>13054</v>
      </c>
    </row>
    <row r="31330" spans="1:5" x14ac:dyDescent="0.25">
      <c r="A31330" s="2">
        <v>45376.708333333336</v>
      </c>
      <c r="B31330">
        <v>9</v>
      </c>
      <c r="C31330">
        <v>193</v>
      </c>
      <c r="D31330">
        <v>1640912</v>
      </c>
      <c r="E31330">
        <v>12500</v>
      </c>
    </row>
    <row r="31331" spans="1:5" x14ac:dyDescent="0.25">
      <c r="A31331" s="2">
        <v>45376.708333333336</v>
      </c>
      <c r="B31331">
        <v>10</v>
      </c>
      <c r="C31331">
        <v>529</v>
      </c>
      <c r="D31331">
        <v>455994</v>
      </c>
      <c r="E31331">
        <v>2532</v>
      </c>
    </row>
    <row r="31332" spans="1:5" x14ac:dyDescent="0.25">
      <c r="A31332" s="2">
        <v>45376.708333333336</v>
      </c>
      <c r="B31332">
        <v>2</v>
      </c>
      <c r="C31332">
        <v>6</v>
      </c>
      <c r="D31332">
        <v>51872</v>
      </c>
      <c r="E31332">
        <v>591</v>
      </c>
    </row>
    <row r="31333" spans="1:5" x14ac:dyDescent="0.25">
      <c r="A31333" s="2">
        <v>45376.708333333336</v>
      </c>
      <c r="B31333">
        <v>5</v>
      </c>
      <c r="C31333">
        <v>9724</v>
      </c>
      <c r="D31333">
        <v>2814085</v>
      </c>
      <c r="E31333">
        <v>17476</v>
      </c>
    </row>
    <row r="31334" spans="1:5" x14ac:dyDescent="0.25">
      <c r="A31334" s="2">
        <v>45377.708333333336</v>
      </c>
      <c r="B31334">
        <v>13</v>
      </c>
      <c r="C31334">
        <v>8442</v>
      </c>
      <c r="D31334">
        <v>676572</v>
      </c>
      <c r="E31334">
        <v>4092</v>
      </c>
    </row>
    <row r="31335" spans="1:5" x14ac:dyDescent="0.25">
      <c r="A31335" s="2">
        <v>45377.708333333336</v>
      </c>
      <c r="B31335">
        <v>17</v>
      </c>
      <c r="C31335">
        <v>9875</v>
      </c>
      <c r="D31335">
        <v>191607</v>
      </c>
      <c r="E31335">
        <v>1055</v>
      </c>
    </row>
    <row r="31336" spans="1:5" x14ac:dyDescent="0.25">
      <c r="A31336" s="2">
        <v>45377.708333333336</v>
      </c>
      <c r="B31336">
        <v>18</v>
      </c>
      <c r="C31336">
        <v>3449</v>
      </c>
      <c r="D31336">
        <v>648144</v>
      </c>
      <c r="E31336">
        <v>3676</v>
      </c>
    </row>
    <row r="31337" spans="1:5" x14ac:dyDescent="0.25">
      <c r="A31337" s="2">
        <v>45377.708333333336</v>
      </c>
      <c r="B31337">
        <v>15</v>
      </c>
      <c r="C31337">
        <v>10515</v>
      </c>
      <c r="D31337">
        <v>2525764</v>
      </c>
      <c r="E31337">
        <v>12142</v>
      </c>
    </row>
    <row r="31338" spans="1:5" x14ac:dyDescent="0.25">
      <c r="A31338" s="2">
        <v>45377.708333333336</v>
      </c>
      <c r="B31338">
        <v>8</v>
      </c>
      <c r="C31338">
        <v>186</v>
      </c>
      <c r="D31338">
        <v>2190267</v>
      </c>
      <c r="E31338">
        <v>20035</v>
      </c>
    </row>
    <row r="31339" spans="1:5" x14ac:dyDescent="0.25">
      <c r="A31339" s="2">
        <v>45377.708333333336</v>
      </c>
      <c r="B31339">
        <v>6</v>
      </c>
      <c r="C31339">
        <v>279</v>
      </c>
      <c r="D31339">
        <v>591984</v>
      </c>
      <c r="E31339">
        <v>6451</v>
      </c>
    </row>
    <row r="31340" spans="1:5" x14ac:dyDescent="0.25">
      <c r="A31340" s="2">
        <v>45377.708333333336</v>
      </c>
      <c r="B31340">
        <v>12</v>
      </c>
      <c r="C31340">
        <v>60618</v>
      </c>
      <c r="D31340">
        <v>2457464</v>
      </c>
      <c r="E31340">
        <v>13265</v>
      </c>
    </row>
    <row r="31341" spans="1:5" x14ac:dyDescent="0.25">
      <c r="A31341" s="2">
        <v>45377.708333333336</v>
      </c>
      <c r="B31341">
        <v>7</v>
      </c>
      <c r="C31341">
        <v>2</v>
      </c>
      <c r="D31341">
        <v>684127</v>
      </c>
      <c r="E31341">
        <v>6018</v>
      </c>
    </row>
    <row r="31342" spans="1:5" x14ac:dyDescent="0.25">
      <c r="A31342" s="2">
        <v>45377.708333333336</v>
      </c>
      <c r="B31342">
        <v>3</v>
      </c>
      <c r="C31342">
        <v>295</v>
      </c>
      <c r="D31342">
        <v>4291299</v>
      </c>
      <c r="E31342">
        <v>47880</v>
      </c>
    </row>
    <row r="31343" spans="1:5" x14ac:dyDescent="0.25">
      <c r="A31343" s="2">
        <v>45377.708333333336</v>
      </c>
      <c r="B31343">
        <v>11</v>
      </c>
      <c r="C31343">
        <v>4</v>
      </c>
      <c r="D31343">
        <v>732442</v>
      </c>
      <c r="E31343">
        <v>4560</v>
      </c>
    </row>
    <row r="31344" spans="1:5" x14ac:dyDescent="0.25">
      <c r="A31344" s="2">
        <v>45377.708333333336</v>
      </c>
      <c r="B31344">
        <v>14</v>
      </c>
      <c r="C31344">
        <v>1</v>
      </c>
      <c r="D31344">
        <v>104772</v>
      </c>
      <c r="E31344">
        <v>798</v>
      </c>
    </row>
    <row r="31345" spans="1:5" x14ac:dyDescent="0.25">
      <c r="A31345" s="2">
        <v>45377.708333333336</v>
      </c>
      <c r="B31345">
        <v>21</v>
      </c>
      <c r="C31345">
        <v>0</v>
      </c>
      <c r="D31345">
        <v>299355</v>
      </c>
      <c r="E31345">
        <v>1669</v>
      </c>
    </row>
    <row r="31346" spans="1:5" x14ac:dyDescent="0.25">
      <c r="A31346" s="2">
        <v>45377.708333333336</v>
      </c>
      <c r="B31346">
        <v>22</v>
      </c>
      <c r="C31346">
        <v>13</v>
      </c>
      <c r="D31346">
        <v>251767</v>
      </c>
      <c r="E31346">
        <v>1681</v>
      </c>
    </row>
    <row r="31347" spans="1:5" x14ac:dyDescent="0.25">
      <c r="A31347" s="2">
        <v>45377.708333333336</v>
      </c>
      <c r="B31347">
        <v>1</v>
      </c>
      <c r="C31347">
        <v>54189</v>
      </c>
      <c r="D31347">
        <v>1736000</v>
      </c>
      <c r="E31347">
        <v>13928</v>
      </c>
    </row>
    <row r="31348" spans="1:5" x14ac:dyDescent="0.25">
      <c r="A31348" s="2">
        <v>45377.708333333336</v>
      </c>
      <c r="B31348">
        <v>16</v>
      </c>
      <c r="C31348">
        <v>186</v>
      </c>
      <c r="D31348">
        <v>1678018</v>
      </c>
      <c r="E31348">
        <v>10084</v>
      </c>
    </row>
    <row r="31349" spans="1:5" x14ac:dyDescent="0.25">
      <c r="A31349" s="2">
        <v>45377.708333333336</v>
      </c>
      <c r="B31349">
        <v>20</v>
      </c>
      <c r="C31349">
        <v>9502</v>
      </c>
      <c r="D31349">
        <v>513999</v>
      </c>
      <c r="E31349">
        <v>2977</v>
      </c>
    </row>
    <row r="31350" spans="1:5" x14ac:dyDescent="0.25">
      <c r="A31350" s="2">
        <v>45377.708333333336</v>
      </c>
      <c r="B31350">
        <v>19</v>
      </c>
      <c r="C31350">
        <v>994</v>
      </c>
      <c r="D31350">
        <v>1820729</v>
      </c>
      <c r="E31350">
        <v>13054</v>
      </c>
    </row>
    <row r="31351" spans="1:5" x14ac:dyDescent="0.25">
      <c r="A31351" s="2">
        <v>45377.708333333336</v>
      </c>
      <c r="B31351">
        <v>9</v>
      </c>
      <c r="C31351">
        <v>191</v>
      </c>
      <c r="D31351">
        <v>1640925</v>
      </c>
      <c r="E31351">
        <v>12500</v>
      </c>
    </row>
    <row r="31352" spans="1:5" x14ac:dyDescent="0.25">
      <c r="A31352" s="2">
        <v>45377.708333333336</v>
      </c>
      <c r="B31352">
        <v>10</v>
      </c>
      <c r="C31352">
        <v>529</v>
      </c>
      <c r="D31352">
        <v>455994</v>
      </c>
      <c r="E31352">
        <v>2532</v>
      </c>
    </row>
    <row r="31353" spans="1:5" x14ac:dyDescent="0.25">
      <c r="A31353" s="2">
        <v>45377.708333333336</v>
      </c>
      <c r="B31353">
        <v>2</v>
      </c>
      <c r="C31353">
        <v>6</v>
      </c>
      <c r="D31353">
        <v>51872</v>
      </c>
      <c r="E31353">
        <v>591</v>
      </c>
    </row>
    <row r="31354" spans="1:5" x14ac:dyDescent="0.25">
      <c r="A31354" s="2">
        <v>45377.708333333336</v>
      </c>
      <c r="B31354">
        <v>5</v>
      </c>
      <c r="C31354">
        <v>9720</v>
      </c>
      <c r="D31354">
        <v>2814100</v>
      </c>
      <c r="E31354">
        <v>17476</v>
      </c>
    </row>
    <row r="31355" spans="1:5" x14ac:dyDescent="0.25">
      <c r="A31355" s="2">
        <v>45378.708333333336</v>
      </c>
      <c r="B31355">
        <v>13</v>
      </c>
      <c r="C31355">
        <v>8441</v>
      </c>
      <c r="D31355">
        <v>676573</v>
      </c>
      <c r="E31355">
        <v>4092</v>
      </c>
    </row>
    <row r="31356" spans="1:5" x14ac:dyDescent="0.25">
      <c r="A31356" s="2">
        <v>45378.708333333336</v>
      </c>
      <c r="B31356">
        <v>17</v>
      </c>
      <c r="C31356">
        <v>9874</v>
      </c>
      <c r="D31356">
        <v>191608</v>
      </c>
      <c r="E31356">
        <v>1055</v>
      </c>
    </row>
    <row r="31357" spans="1:5" x14ac:dyDescent="0.25">
      <c r="A31357" s="2">
        <v>45378.708333333336</v>
      </c>
      <c r="B31357">
        <v>18</v>
      </c>
      <c r="C31357">
        <v>3449</v>
      </c>
      <c r="D31357">
        <v>648144</v>
      </c>
      <c r="E31357">
        <v>3676</v>
      </c>
    </row>
    <row r="31358" spans="1:5" x14ac:dyDescent="0.25">
      <c r="A31358" s="2">
        <v>45378.708333333336</v>
      </c>
      <c r="B31358">
        <v>15</v>
      </c>
      <c r="C31358">
        <v>10522</v>
      </c>
      <c r="D31358">
        <v>2525764</v>
      </c>
      <c r="E31358">
        <v>12142</v>
      </c>
    </row>
    <row r="31359" spans="1:5" x14ac:dyDescent="0.25">
      <c r="A31359" s="2">
        <v>45378.708333333336</v>
      </c>
      <c r="B31359">
        <v>8</v>
      </c>
      <c r="C31359">
        <v>183</v>
      </c>
      <c r="D31359">
        <v>2190274</v>
      </c>
      <c r="E31359">
        <v>20035</v>
      </c>
    </row>
    <row r="31360" spans="1:5" x14ac:dyDescent="0.25">
      <c r="A31360" s="2">
        <v>45378.708333333336</v>
      </c>
      <c r="B31360">
        <v>6</v>
      </c>
      <c r="C31360">
        <v>278</v>
      </c>
      <c r="D31360">
        <v>591984</v>
      </c>
      <c r="E31360">
        <v>6452</v>
      </c>
    </row>
    <row r="31361" spans="1:5" x14ac:dyDescent="0.25">
      <c r="A31361" s="2">
        <v>45378.708333333336</v>
      </c>
      <c r="B31361">
        <v>12</v>
      </c>
      <c r="C31361">
        <v>60624</v>
      </c>
      <c r="D31361">
        <v>2457467</v>
      </c>
      <c r="E31361">
        <v>13265</v>
      </c>
    </row>
    <row r="31362" spans="1:5" x14ac:dyDescent="0.25">
      <c r="A31362" s="2">
        <v>45378.708333333336</v>
      </c>
      <c r="B31362">
        <v>7</v>
      </c>
      <c r="C31362">
        <v>2</v>
      </c>
      <c r="D31362">
        <v>684127</v>
      </c>
      <c r="E31362">
        <v>6018</v>
      </c>
    </row>
    <row r="31363" spans="1:5" x14ac:dyDescent="0.25">
      <c r="A31363" s="2">
        <v>45378.708333333336</v>
      </c>
      <c r="B31363">
        <v>3</v>
      </c>
      <c r="C31363">
        <v>279</v>
      </c>
      <c r="D31363">
        <v>4291341</v>
      </c>
      <c r="E31363">
        <v>47880</v>
      </c>
    </row>
    <row r="31364" spans="1:5" x14ac:dyDescent="0.25">
      <c r="A31364" s="2">
        <v>45378.708333333336</v>
      </c>
      <c r="B31364">
        <v>11</v>
      </c>
      <c r="C31364">
        <v>4</v>
      </c>
      <c r="D31364">
        <v>732442</v>
      </c>
      <c r="E31364">
        <v>4560</v>
      </c>
    </row>
    <row r="31365" spans="1:5" x14ac:dyDescent="0.25">
      <c r="A31365" s="2">
        <v>45378.708333333336</v>
      </c>
      <c r="B31365">
        <v>14</v>
      </c>
      <c r="C31365">
        <v>1</v>
      </c>
      <c r="D31365">
        <v>104772</v>
      </c>
      <c r="E31365">
        <v>798</v>
      </c>
    </row>
    <row r="31366" spans="1:5" x14ac:dyDescent="0.25">
      <c r="A31366" s="2">
        <v>45378.708333333336</v>
      </c>
      <c r="B31366">
        <v>21</v>
      </c>
      <c r="C31366">
        <v>0</v>
      </c>
      <c r="D31366">
        <v>299355</v>
      </c>
      <c r="E31366">
        <v>1669</v>
      </c>
    </row>
    <row r="31367" spans="1:5" x14ac:dyDescent="0.25">
      <c r="A31367" s="2">
        <v>45378.708333333336</v>
      </c>
      <c r="B31367">
        <v>22</v>
      </c>
      <c r="C31367">
        <v>7</v>
      </c>
      <c r="D31367">
        <v>251773</v>
      </c>
      <c r="E31367">
        <v>1681</v>
      </c>
    </row>
    <row r="31368" spans="1:5" x14ac:dyDescent="0.25">
      <c r="A31368" s="2">
        <v>45378.708333333336</v>
      </c>
      <c r="B31368">
        <v>1</v>
      </c>
      <c r="C31368">
        <v>54180</v>
      </c>
      <c r="D31368">
        <v>1736020</v>
      </c>
      <c r="E31368">
        <v>13928</v>
      </c>
    </row>
    <row r="31369" spans="1:5" x14ac:dyDescent="0.25">
      <c r="A31369" s="2">
        <v>45378.708333333336</v>
      </c>
      <c r="B31369">
        <v>16</v>
      </c>
      <c r="C31369">
        <v>186</v>
      </c>
      <c r="D31369">
        <v>1678022</v>
      </c>
      <c r="E31369">
        <v>10084</v>
      </c>
    </row>
    <row r="31370" spans="1:5" x14ac:dyDescent="0.25">
      <c r="A31370" s="2">
        <v>45378.708333333336</v>
      </c>
      <c r="B31370">
        <v>20</v>
      </c>
      <c r="C31370">
        <v>9503</v>
      </c>
      <c r="D31370">
        <v>513999</v>
      </c>
      <c r="E31370">
        <v>2977</v>
      </c>
    </row>
    <row r="31371" spans="1:5" x14ac:dyDescent="0.25">
      <c r="A31371" s="2">
        <v>45378.708333333336</v>
      </c>
      <c r="B31371">
        <v>19</v>
      </c>
      <c r="C31371">
        <v>992</v>
      </c>
      <c r="D31371">
        <v>1820732</v>
      </c>
      <c r="E31371">
        <v>13054</v>
      </c>
    </row>
    <row r="31372" spans="1:5" x14ac:dyDescent="0.25">
      <c r="A31372" s="2">
        <v>45378.708333333336</v>
      </c>
      <c r="B31372">
        <v>9</v>
      </c>
      <c r="C31372">
        <v>185</v>
      </c>
      <c r="D31372">
        <v>1640934</v>
      </c>
      <c r="E31372">
        <v>12501</v>
      </c>
    </row>
    <row r="31373" spans="1:5" x14ac:dyDescent="0.25">
      <c r="A31373" s="2">
        <v>45378.708333333336</v>
      </c>
      <c r="B31373">
        <v>10</v>
      </c>
      <c r="C31373">
        <v>526</v>
      </c>
      <c r="D31373">
        <v>455998</v>
      </c>
      <c r="E31373">
        <v>2532</v>
      </c>
    </row>
    <row r="31374" spans="1:5" x14ac:dyDescent="0.25">
      <c r="A31374" s="2">
        <v>45378.708333333336</v>
      </c>
      <c r="B31374">
        <v>2</v>
      </c>
      <c r="C31374">
        <v>6</v>
      </c>
      <c r="D31374">
        <v>51872</v>
      </c>
      <c r="E31374">
        <v>591</v>
      </c>
    </row>
    <row r="31375" spans="1:5" x14ac:dyDescent="0.25">
      <c r="A31375" s="2">
        <v>45378.708333333336</v>
      </c>
      <c r="B31375">
        <v>5</v>
      </c>
      <c r="C31375">
        <v>9734</v>
      </c>
      <c r="D31375">
        <v>2814102</v>
      </c>
      <c r="E31375">
        <v>17476</v>
      </c>
    </row>
    <row r="31376" spans="1:5" x14ac:dyDescent="0.25">
      <c r="A31376" s="2">
        <v>45379.708333333336</v>
      </c>
      <c r="B31376">
        <v>13</v>
      </c>
      <c r="C31376">
        <v>8441</v>
      </c>
      <c r="D31376">
        <v>676573</v>
      </c>
      <c r="E31376">
        <v>4092</v>
      </c>
    </row>
    <row r="31377" spans="1:5" x14ac:dyDescent="0.25">
      <c r="A31377" s="2">
        <v>45379.708333333336</v>
      </c>
      <c r="B31377">
        <v>17</v>
      </c>
      <c r="C31377">
        <v>9874</v>
      </c>
      <c r="D31377">
        <v>191608</v>
      </c>
      <c r="E31377">
        <v>1055</v>
      </c>
    </row>
    <row r="31378" spans="1:5" x14ac:dyDescent="0.25">
      <c r="A31378" s="2">
        <v>45379.708333333336</v>
      </c>
      <c r="B31378">
        <v>18</v>
      </c>
      <c r="C31378">
        <v>3433</v>
      </c>
      <c r="D31378">
        <v>648161</v>
      </c>
      <c r="E31378">
        <v>3676</v>
      </c>
    </row>
    <row r="31379" spans="1:5" x14ac:dyDescent="0.25">
      <c r="A31379" s="2">
        <v>45379.708333333336</v>
      </c>
      <c r="B31379">
        <v>15</v>
      </c>
      <c r="C31379">
        <v>10526</v>
      </c>
      <c r="D31379">
        <v>2525764</v>
      </c>
      <c r="E31379">
        <v>12142</v>
      </c>
    </row>
    <row r="31380" spans="1:5" x14ac:dyDescent="0.25">
      <c r="A31380" s="2">
        <v>45379.708333333336</v>
      </c>
      <c r="B31380">
        <v>8</v>
      </c>
      <c r="C31380">
        <v>181</v>
      </c>
      <c r="D31380">
        <v>2190281</v>
      </c>
      <c r="E31380">
        <v>20035</v>
      </c>
    </row>
    <row r="31381" spans="1:5" x14ac:dyDescent="0.25">
      <c r="A31381" s="2">
        <v>45379.708333333336</v>
      </c>
      <c r="B31381">
        <v>6</v>
      </c>
      <c r="C31381">
        <v>275</v>
      </c>
      <c r="D31381">
        <v>591988</v>
      </c>
      <c r="E31381">
        <v>6452</v>
      </c>
    </row>
    <row r="31382" spans="1:5" x14ac:dyDescent="0.25">
      <c r="A31382" s="2">
        <v>45379.708333333336</v>
      </c>
      <c r="B31382">
        <v>12</v>
      </c>
      <c r="C31382">
        <v>60628</v>
      </c>
      <c r="D31382">
        <v>2457472</v>
      </c>
      <c r="E31382">
        <v>13266</v>
      </c>
    </row>
    <row r="31383" spans="1:5" x14ac:dyDescent="0.25">
      <c r="A31383" s="2">
        <v>45379.708333333336</v>
      </c>
      <c r="B31383">
        <v>7</v>
      </c>
      <c r="C31383">
        <v>1</v>
      </c>
      <c r="D31383">
        <v>684128</v>
      </c>
      <c r="E31383">
        <v>6018</v>
      </c>
    </row>
    <row r="31384" spans="1:5" x14ac:dyDescent="0.25">
      <c r="A31384" s="2">
        <v>45379.708333333336</v>
      </c>
      <c r="B31384">
        <v>3</v>
      </c>
      <c r="C31384">
        <v>270</v>
      </c>
      <c r="D31384">
        <v>4291362</v>
      </c>
      <c r="E31384">
        <v>47880</v>
      </c>
    </row>
    <row r="31385" spans="1:5" x14ac:dyDescent="0.25">
      <c r="A31385" s="2">
        <v>45379.708333333336</v>
      </c>
      <c r="B31385">
        <v>11</v>
      </c>
      <c r="C31385">
        <v>4</v>
      </c>
      <c r="D31385">
        <v>732444</v>
      </c>
      <c r="E31385">
        <v>4560</v>
      </c>
    </row>
    <row r="31386" spans="1:5" x14ac:dyDescent="0.25">
      <c r="A31386" s="2">
        <v>45379.708333333336</v>
      </c>
      <c r="B31386">
        <v>14</v>
      </c>
      <c r="C31386">
        <v>1</v>
      </c>
      <c r="D31386">
        <v>104772</v>
      </c>
      <c r="E31386">
        <v>798</v>
      </c>
    </row>
    <row r="31387" spans="1:5" x14ac:dyDescent="0.25">
      <c r="A31387" s="2">
        <v>45379.708333333336</v>
      </c>
      <c r="B31387">
        <v>21</v>
      </c>
      <c r="C31387">
        <v>0</v>
      </c>
      <c r="D31387">
        <v>299354</v>
      </c>
      <c r="E31387">
        <v>1670</v>
      </c>
    </row>
    <row r="31388" spans="1:5" x14ac:dyDescent="0.25">
      <c r="A31388" s="2">
        <v>45379.708333333336</v>
      </c>
      <c r="B31388">
        <v>22</v>
      </c>
      <c r="C31388">
        <v>5</v>
      </c>
      <c r="D31388">
        <v>251776</v>
      </c>
      <c r="E31388">
        <v>1681</v>
      </c>
    </row>
    <row r="31389" spans="1:5" x14ac:dyDescent="0.25">
      <c r="A31389" s="2">
        <v>45379.708333333336</v>
      </c>
      <c r="B31389">
        <v>1</v>
      </c>
      <c r="C31389">
        <v>54154</v>
      </c>
      <c r="D31389">
        <v>1736054</v>
      </c>
      <c r="E31389">
        <v>13928</v>
      </c>
    </row>
    <row r="31390" spans="1:5" x14ac:dyDescent="0.25">
      <c r="A31390" s="2">
        <v>45379.708333333336</v>
      </c>
      <c r="B31390">
        <v>16</v>
      </c>
      <c r="C31390">
        <v>104</v>
      </c>
      <c r="D31390">
        <v>1678105</v>
      </c>
      <c r="E31390">
        <v>10084</v>
      </c>
    </row>
    <row r="31391" spans="1:5" x14ac:dyDescent="0.25">
      <c r="A31391" s="2">
        <v>45379.708333333336</v>
      </c>
      <c r="B31391">
        <v>20</v>
      </c>
      <c r="C31391">
        <v>9503</v>
      </c>
      <c r="D31391">
        <v>513999</v>
      </c>
      <c r="E31391">
        <v>2977</v>
      </c>
    </row>
    <row r="31392" spans="1:5" x14ac:dyDescent="0.25">
      <c r="A31392" s="2">
        <v>45379.708333333336</v>
      </c>
      <c r="B31392">
        <v>19</v>
      </c>
      <c r="C31392">
        <v>991</v>
      </c>
      <c r="D31392">
        <v>1820732</v>
      </c>
      <c r="E31392">
        <v>13056</v>
      </c>
    </row>
    <row r="31393" spans="1:5" x14ac:dyDescent="0.25">
      <c r="A31393" s="2">
        <v>45379.708333333336</v>
      </c>
      <c r="B31393">
        <v>9</v>
      </c>
      <c r="C31393">
        <v>181</v>
      </c>
      <c r="D31393">
        <v>1640943</v>
      </c>
      <c r="E31393">
        <v>12501</v>
      </c>
    </row>
    <row r="31394" spans="1:5" x14ac:dyDescent="0.25">
      <c r="A31394" s="2">
        <v>45379.708333333336</v>
      </c>
      <c r="B31394">
        <v>10</v>
      </c>
      <c r="C31394">
        <v>528</v>
      </c>
      <c r="D31394">
        <v>455999</v>
      </c>
      <c r="E31394">
        <v>2532</v>
      </c>
    </row>
    <row r="31395" spans="1:5" x14ac:dyDescent="0.25">
      <c r="A31395" s="2">
        <v>45379.708333333336</v>
      </c>
      <c r="B31395">
        <v>2</v>
      </c>
      <c r="C31395">
        <v>6</v>
      </c>
      <c r="D31395">
        <v>51872</v>
      </c>
      <c r="E31395">
        <v>591</v>
      </c>
    </row>
    <row r="31396" spans="1:5" x14ac:dyDescent="0.25">
      <c r="A31396" s="2">
        <v>45379.708333333336</v>
      </c>
      <c r="B31396">
        <v>5</v>
      </c>
      <c r="C31396">
        <v>9730</v>
      </c>
      <c r="D31396">
        <v>2814109</v>
      </c>
      <c r="E31396">
        <v>17484</v>
      </c>
    </row>
    <row r="31397" spans="1:5" x14ac:dyDescent="0.25">
      <c r="A31397" s="2">
        <v>45380.708333333336</v>
      </c>
      <c r="B31397">
        <v>13</v>
      </c>
      <c r="C31397">
        <v>8441</v>
      </c>
      <c r="D31397">
        <v>676573</v>
      </c>
      <c r="E31397">
        <v>4092</v>
      </c>
    </row>
    <row r="31398" spans="1:5" x14ac:dyDescent="0.25">
      <c r="A31398" s="2">
        <v>45380.708333333336</v>
      </c>
      <c r="B31398">
        <v>17</v>
      </c>
      <c r="C31398">
        <v>9874</v>
      </c>
      <c r="D31398">
        <v>191608</v>
      </c>
      <c r="E31398">
        <v>1055</v>
      </c>
    </row>
    <row r="31399" spans="1:5" x14ac:dyDescent="0.25">
      <c r="A31399" s="2">
        <v>45380.708333333336</v>
      </c>
      <c r="B31399">
        <v>18</v>
      </c>
      <c r="C31399">
        <v>3433</v>
      </c>
      <c r="D31399">
        <v>648161</v>
      </c>
      <c r="E31399">
        <v>3676</v>
      </c>
    </row>
    <row r="31400" spans="1:5" x14ac:dyDescent="0.25">
      <c r="A31400" s="2">
        <v>45380.708333333336</v>
      </c>
      <c r="B31400">
        <v>15</v>
      </c>
      <c r="C31400">
        <v>9943</v>
      </c>
      <c r="D31400">
        <v>2526351</v>
      </c>
      <c r="E31400">
        <v>12142</v>
      </c>
    </row>
    <row r="31401" spans="1:5" x14ac:dyDescent="0.25">
      <c r="A31401" s="2">
        <v>45380.708333333336</v>
      </c>
      <c r="B31401">
        <v>8</v>
      </c>
      <c r="C31401">
        <v>175</v>
      </c>
      <c r="D31401">
        <v>2190294</v>
      </c>
      <c r="E31401">
        <v>20035</v>
      </c>
    </row>
    <row r="31402" spans="1:5" x14ac:dyDescent="0.25">
      <c r="A31402" s="2">
        <v>45380.708333333336</v>
      </c>
      <c r="B31402">
        <v>6</v>
      </c>
      <c r="C31402">
        <v>274</v>
      </c>
      <c r="D31402">
        <v>591989</v>
      </c>
      <c r="E31402">
        <v>6452</v>
      </c>
    </row>
    <row r="31403" spans="1:5" x14ac:dyDescent="0.25">
      <c r="A31403" s="2">
        <v>45380.708333333336</v>
      </c>
      <c r="B31403">
        <v>12</v>
      </c>
      <c r="C31403">
        <v>60630</v>
      </c>
      <c r="D31403">
        <v>2457478</v>
      </c>
      <c r="E31403">
        <v>13266</v>
      </c>
    </row>
    <row r="31404" spans="1:5" x14ac:dyDescent="0.25">
      <c r="A31404" s="2">
        <v>45380.708333333336</v>
      </c>
      <c r="B31404">
        <v>7</v>
      </c>
      <c r="C31404">
        <v>3</v>
      </c>
      <c r="D31404">
        <v>684127</v>
      </c>
      <c r="E31404">
        <v>6018</v>
      </c>
    </row>
    <row r="31405" spans="1:5" x14ac:dyDescent="0.25">
      <c r="A31405" s="2">
        <v>45380.708333333336</v>
      </c>
      <c r="B31405">
        <v>3</v>
      </c>
      <c r="C31405">
        <v>264</v>
      </c>
      <c r="D31405">
        <v>4291391</v>
      </c>
      <c r="E31405">
        <v>47881</v>
      </c>
    </row>
    <row r="31406" spans="1:5" x14ac:dyDescent="0.25">
      <c r="A31406" s="2">
        <v>45380.708333333336</v>
      </c>
      <c r="B31406">
        <v>11</v>
      </c>
      <c r="C31406">
        <v>4</v>
      </c>
      <c r="D31406">
        <v>732446</v>
      </c>
      <c r="E31406">
        <v>4560</v>
      </c>
    </row>
    <row r="31407" spans="1:5" x14ac:dyDescent="0.25">
      <c r="A31407" s="2">
        <v>45380.708333333336</v>
      </c>
      <c r="B31407">
        <v>14</v>
      </c>
      <c r="C31407">
        <v>2</v>
      </c>
      <c r="D31407">
        <v>104772</v>
      </c>
      <c r="E31407">
        <v>798</v>
      </c>
    </row>
    <row r="31408" spans="1:5" x14ac:dyDescent="0.25">
      <c r="A31408" s="2">
        <v>45380.708333333336</v>
      </c>
      <c r="B31408">
        <v>21</v>
      </c>
      <c r="C31408">
        <v>1</v>
      </c>
      <c r="D31408">
        <v>299354</v>
      </c>
      <c r="E31408">
        <v>1670</v>
      </c>
    </row>
    <row r="31409" spans="1:5" x14ac:dyDescent="0.25">
      <c r="A31409" s="2">
        <v>45380.708333333336</v>
      </c>
      <c r="B31409">
        <v>22</v>
      </c>
      <c r="C31409">
        <v>7</v>
      </c>
      <c r="D31409">
        <v>251777</v>
      </c>
      <c r="E31409">
        <v>1681</v>
      </c>
    </row>
    <row r="31410" spans="1:5" x14ac:dyDescent="0.25">
      <c r="A31410" s="2">
        <v>45380.708333333336</v>
      </c>
      <c r="B31410">
        <v>1</v>
      </c>
      <c r="C31410">
        <v>54144</v>
      </c>
      <c r="D31410">
        <v>1736067</v>
      </c>
      <c r="E31410">
        <v>13928</v>
      </c>
    </row>
    <row r="31411" spans="1:5" x14ac:dyDescent="0.25">
      <c r="A31411" s="2">
        <v>45380.708333333336</v>
      </c>
      <c r="B31411">
        <v>16</v>
      </c>
      <c r="C31411">
        <v>97</v>
      </c>
      <c r="D31411">
        <v>1678120</v>
      </c>
      <c r="E31411">
        <v>10084</v>
      </c>
    </row>
    <row r="31412" spans="1:5" x14ac:dyDescent="0.25">
      <c r="A31412" s="2">
        <v>45380.708333333336</v>
      </c>
      <c r="B31412">
        <v>20</v>
      </c>
      <c r="C31412">
        <v>9505</v>
      </c>
      <c r="D31412">
        <v>513999</v>
      </c>
      <c r="E31412">
        <v>2977</v>
      </c>
    </row>
    <row r="31413" spans="1:5" x14ac:dyDescent="0.25">
      <c r="A31413" s="2">
        <v>45380.708333333336</v>
      </c>
      <c r="B31413">
        <v>19</v>
      </c>
      <c r="C31413">
        <v>992</v>
      </c>
      <c r="D31413">
        <v>1820733</v>
      </c>
      <c r="E31413">
        <v>13056</v>
      </c>
    </row>
    <row r="31414" spans="1:5" x14ac:dyDescent="0.25">
      <c r="A31414" s="2">
        <v>45380.708333333336</v>
      </c>
      <c r="B31414">
        <v>9</v>
      </c>
      <c r="C31414">
        <v>188</v>
      </c>
      <c r="D31414">
        <v>1640944</v>
      </c>
      <c r="E31414">
        <v>12501</v>
      </c>
    </row>
    <row r="31415" spans="1:5" x14ac:dyDescent="0.25">
      <c r="A31415" s="2">
        <v>45380.708333333336</v>
      </c>
      <c r="B31415">
        <v>10</v>
      </c>
      <c r="C31415">
        <v>527</v>
      </c>
      <c r="D31415">
        <v>456000</v>
      </c>
      <c r="E31415">
        <v>2532</v>
      </c>
    </row>
    <row r="31416" spans="1:5" x14ac:dyDescent="0.25">
      <c r="A31416" s="2">
        <v>45380.708333333336</v>
      </c>
      <c r="B31416">
        <v>2</v>
      </c>
      <c r="C31416">
        <v>6</v>
      </c>
      <c r="D31416">
        <v>51872</v>
      </c>
      <c r="E31416">
        <v>591</v>
      </c>
    </row>
    <row r="31417" spans="1:5" x14ac:dyDescent="0.25">
      <c r="A31417" s="2">
        <v>45380.708333333336</v>
      </c>
      <c r="B31417">
        <v>5</v>
      </c>
      <c r="C31417">
        <v>9718</v>
      </c>
      <c r="D31417">
        <v>2814135</v>
      </c>
      <c r="E31417">
        <v>17485</v>
      </c>
    </row>
    <row r="31418" spans="1:5" x14ac:dyDescent="0.25">
      <c r="A31418" s="2">
        <v>45381.708333333336</v>
      </c>
      <c r="B31418">
        <v>13</v>
      </c>
      <c r="C31418">
        <v>8441</v>
      </c>
      <c r="D31418">
        <v>676573</v>
      </c>
      <c r="E31418">
        <v>4092</v>
      </c>
    </row>
    <row r="31419" spans="1:5" x14ac:dyDescent="0.25">
      <c r="A31419" s="2">
        <v>45381.708333333336</v>
      </c>
      <c r="B31419">
        <v>17</v>
      </c>
      <c r="C31419">
        <v>9874</v>
      </c>
      <c r="D31419">
        <v>191608</v>
      </c>
      <c r="E31419">
        <v>1055</v>
      </c>
    </row>
    <row r="31420" spans="1:5" x14ac:dyDescent="0.25">
      <c r="A31420" s="2">
        <v>45381.708333333336</v>
      </c>
      <c r="B31420">
        <v>18</v>
      </c>
      <c r="C31420">
        <v>3433</v>
      </c>
      <c r="D31420">
        <v>648161</v>
      </c>
      <c r="E31420">
        <v>3676</v>
      </c>
    </row>
    <row r="31421" spans="1:5" x14ac:dyDescent="0.25">
      <c r="A31421" s="2">
        <v>45381.708333333336</v>
      </c>
      <c r="B31421">
        <v>15</v>
      </c>
      <c r="C31421">
        <v>9726</v>
      </c>
      <c r="D31421">
        <v>2526573</v>
      </c>
      <c r="E31421">
        <v>12142</v>
      </c>
    </row>
    <row r="31422" spans="1:5" x14ac:dyDescent="0.25">
      <c r="A31422" s="2">
        <v>45381.708333333336</v>
      </c>
      <c r="B31422">
        <v>8</v>
      </c>
      <c r="C31422">
        <v>177</v>
      </c>
      <c r="D31422">
        <v>2190305</v>
      </c>
      <c r="E31422">
        <v>20035</v>
      </c>
    </row>
    <row r="31423" spans="1:5" x14ac:dyDescent="0.25">
      <c r="A31423" s="2">
        <v>45381.708333333336</v>
      </c>
      <c r="B31423">
        <v>6</v>
      </c>
      <c r="C31423">
        <v>275</v>
      </c>
      <c r="D31423">
        <v>591989</v>
      </c>
      <c r="E31423">
        <v>6452</v>
      </c>
    </row>
    <row r="31424" spans="1:5" x14ac:dyDescent="0.25">
      <c r="A31424" s="2">
        <v>45381.708333333336</v>
      </c>
      <c r="B31424">
        <v>12</v>
      </c>
      <c r="C31424">
        <v>60635</v>
      </c>
      <c r="D31424">
        <v>2457481</v>
      </c>
      <c r="E31424">
        <v>13266</v>
      </c>
    </row>
    <row r="31425" spans="1:5" x14ac:dyDescent="0.25">
      <c r="A31425" s="2">
        <v>45381.708333333336</v>
      </c>
      <c r="B31425">
        <v>7</v>
      </c>
      <c r="C31425">
        <v>3</v>
      </c>
      <c r="D31425">
        <v>684126</v>
      </c>
      <c r="E31425">
        <v>6018</v>
      </c>
    </row>
    <row r="31426" spans="1:5" x14ac:dyDescent="0.25">
      <c r="A31426" s="2">
        <v>45381.708333333336</v>
      </c>
      <c r="B31426">
        <v>3</v>
      </c>
      <c r="C31426">
        <v>262</v>
      </c>
      <c r="D31426">
        <v>4291410</v>
      </c>
      <c r="E31426">
        <v>47882</v>
      </c>
    </row>
    <row r="31427" spans="1:5" x14ac:dyDescent="0.25">
      <c r="A31427" s="2">
        <v>45381.708333333336</v>
      </c>
      <c r="B31427">
        <v>11</v>
      </c>
      <c r="C31427">
        <v>4</v>
      </c>
      <c r="D31427">
        <v>732450</v>
      </c>
      <c r="E31427">
        <v>4560</v>
      </c>
    </row>
    <row r="31428" spans="1:5" x14ac:dyDescent="0.25">
      <c r="A31428" s="2">
        <v>45381.708333333336</v>
      </c>
      <c r="B31428">
        <v>14</v>
      </c>
      <c r="C31428">
        <v>2</v>
      </c>
      <c r="D31428">
        <v>104772</v>
      </c>
      <c r="E31428">
        <v>798</v>
      </c>
    </row>
    <row r="31429" spans="1:5" x14ac:dyDescent="0.25">
      <c r="A31429" s="2">
        <v>45381.708333333336</v>
      </c>
      <c r="B31429">
        <v>21</v>
      </c>
      <c r="C31429">
        <v>1</v>
      </c>
      <c r="D31429">
        <v>299354</v>
      </c>
      <c r="E31429">
        <v>1670</v>
      </c>
    </row>
    <row r="31430" spans="1:5" x14ac:dyDescent="0.25">
      <c r="A31430" s="2">
        <v>45381.708333333336</v>
      </c>
      <c r="B31430">
        <v>22</v>
      </c>
      <c r="C31430">
        <v>7</v>
      </c>
      <c r="D31430">
        <v>251777</v>
      </c>
      <c r="E31430">
        <v>1681</v>
      </c>
    </row>
    <row r="31431" spans="1:5" x14ac:dyDescent="0.25">
      <c r="A31431" s="2">
        <v>45381.708333333336</v>
      </c>
      <c r="B31431">
        <v>1</v>
      </c>
      <c r="C31431">
        <v>54130</v>
      </c>
      <c r="D31431">
        <v>1736086</v>
      </c>
      <c r="E31431">
        <v>13928</v>
      </c>
    </row>
    <row r="31432" spans="1:5" x14ac:dyDescent="0.25">
      <c r="A31432" s="2">
        <v>45381.708333333336</v>
      </c>
      <c r="B31432">
        <v>16</v>
      </c>
      <c r="C31432">
        <v>92</v>
      </c>
      <c r="D31432">
        <v>1678129</v>
      </c>
      <c r="E31432">
        <v>10084</v>
      </c>
    </row>
    <row r="31433" spans="1:5" x14ac:dyDescent="0.25">
      <c r="A31433" s="2">
        <v>45381.708333333336</v>
      </c>
      <c r="B31433">
        <v>20</v>
      </c>
      <c r="C31433">
        <v>9507</v>
      </c>
      <c r="D31433">
        <v>513999</v>
      </c>
      <c r="E31433">
        <v>2977</v>
      </c>
    </row>
    <row r="31434" spans="1:5" x14ac:dyDescent="0.25">
      <c r="A31434" s="2">
        <v>45381.708333333336</v>
      </c>
      <c r="B31434">
        <v>19</v>
      </c>
      <c r="C31434">
        <v>991</v>
      </c>
      <c r="D31434">
        <v>1820735</v>
      </c>
      <c r="E31434">
        <v>13056</v>
      </c>
    </row>
    <row r="31435" spans="1:5" x14ac:dyDescent="0.25">
      <c r="A31435" s="2">
        <v>45381.708333333336</v>
      </c>
      <c r="B31435">
        <v>9</v>
      </c>
      <c r="C31435">
        <v>196</v>
      </c>
      <c r="D31435">
        <v>1640944</v>
      </c>
      <c r="E31435">
        <v>12501</v>
      </c>
    </row>
    <row r="31436" spans="1:5" x14ac:dyDescent="0.25">
      <c r="A31436" s="2">
        <v>45381.708333333336</v>
      </c>
      <c r="B31436">
        <v>10</v>
      </c>
      <c r="C31436">
        <v>527</v>
      </c>
      <c r="D31436">
        <v>456000</v>
      </c>
      <c r="E31436">
        <v>2532</v>
      </c>
    </row>
    <row r="31437" spans="1:5" x14ac:dyDescent="0.25">
      <c r="A31437" s="2">
        <v>45381.708333333336</v>
      </c>
      <c r="B31437">
        <v>2</v>
      </c>
      <c r="C31437">
        <v>5</v>
      </c>
      <c r="D31437">
        <v>51873</v>
      </c>
      <c r="E31437">
        <v>591</v>
      </c>
    </row>
    <row r="31438" spans="1:5" x14ac:dyDescent="0.25">
      <c r="A31438" s="2">
        <v>45381.708333333336</v>
      </c>
      <c r="B31438">
        <v>5</v>
      </c>
      <c r="C31438">
        <v>9724</v>
      </c>
      <c r="D31438">
        <v>2814140</v>
      </c>
      <c r="E31438">
        <v>17485</v>
      </c>
    </row>
    <row r="31439" spans="1:5" x14ac:dyDescent="0.25">
      <c r="A31439" s="2">
        <v>45382.708333333336</v>
      </c>
      <c r="B31439">
        <v>13</v>
      </c>
      <c r="C31439">
        <v>8442</v>
      </c>
      <c r="D31439">
        <v>676573</v>
      </c>
      <c r="E31439">
        <v>4092</v>
      </c>
    </row>
    <row r="31440" spans="1:5" x14ac:dyDescent="0.25">
      <c r="A31440" s="2">
        <v>45382.708333333336</v>
      </c>
      <c r="B31440">
        <v>17</v>
      </c>
      <c r="C31440">
        <v>9874</v>
      </c>
      <c r="D31440">
        <v>191608</v>
      </c>
      <c r="E31440">
        <v>1055</v>
      </c>
    </row>
    <row r="31441" spans="1:5" x14ac:dyDescent="0.25">
      <c r="A31441" s="2">
        <v>45382.708333333336</v>
      </c>
      <c r="B31441">
        <v>18</v>
      </c>
      <c r="C31441">
        <v>3433</v>
      </c>
      <c r="D31441">
        <v>648161</v>
      </c>
      <c r="E31441">
        <v>3676</v>
      </c>
    </row>
    <row r="31442" spans="1:5" x14ac:dyDescent="0.25">
      <c r="A31442" s="2">
        <v>45382.708333333336</v>
      </c>
      <c r="B31442">
        <v>15</v>
      </c>
      <c r="C31442">
        <v>9730</v>
      </c>
      <c r="D31442">
        <v>2526574</v>
      </c>
      <c r="E31442">
        <v>12142</v>
      </c>
    </row>
    <row r="31443" spans="1:5" x14ac:dyDescent="0.25">
      <c r="A31443" s="2">
        <v>45382.708333333336</v>
      </c>
      <c r="B31443">
        <v>8</v>
      </c>
      <c r="C31443">
        <v>181</v>
      </c>
      <c r="D31443">
        <v>2190309</v>
      </c>
      <c r="E31443">
        <v>20035</v>
      </c>
    </row>
    <row r="31444" spans="1:5" x14ac:dyDescent="0.25">
      <c r="A31444" s="2">
        <v>45382.708333333336</v>
      </c>
      <c r="B31444">
        <v>6</v>
      </c>
      <c r="C31444">
        <v>275</v>
      </c>
      <c r="D31444">
        <v>591989</v>
      </c>
      <c r="E31444">
        <v>6452</v>
      </c>
    </row>
    <row r="31445" spans="1:5" x14ac:dyDescent="0.25">
      <c r="A31445" s="2">
        <v>45382.708333333336</v>
      </c>
      <c r="B31445">
        <v>12</v>
      </c>
      <c r="C31445">
        <v>60639</v>
      </c>
      <c r="D31445">
        <v>2457484</v>
      </c>
      <c r="E31445">
        <v>13266</v>
      </c>
    </row>
    <row r="31446" spans="1:5" x14ac:dyDescent="0.25">
      <c r="A31446" s="2">
        <v>45382.708333333336</v>
      </c>
      <c r="B31446">
        <v>7</v>
      </c>
      <c r="C31446">
        <v>4</v>
      </c>
      <c r="D31446">
        <v>684127</v>
      </c>
      <c r="E31446">
        <v>6018</v>
      </c>
    </row>
    <row r="31447" spans="1:5" x14ac:dyDescent="0.25">
      <c r="A31447" s="2">
        <v>45382.708333333336</v>
      </c>
      <c r="B31447">
        <v>3</v>
      </c>
      <c r="C31447">
        <v>275</v>
      </c>
      <c r="D31447">
        <v>4291413</v>
      </c>
      <c r="E31447">
        <v>47882</v>
      </c>
    </row>
    <row r="31448" spans="1:5" x14ac:dyDescent="0.25">
      <c r="A31448" s="2">
        <v>45382.708333333336</v>
      </c>
      <c r="B31448">
        <v>11</v>
      </c>
      <c r="C31448">
        <v>4</v>
      </c>
      <c r="D31448">
        <v>732451</v>
      </c>
      <c r="E31448">
        <v>4560</v>
      </c>
    </row>
    <row r="31449" spans="1:5" x14ac:dyDescent="0.25">
      <c r="A31449" s="2">
        <v>45382.708333333336</v>
      </c>
      <c r="B31449">
        <v>14</v>
      </c>
      <c r="C31449">
        <v>2</v>
      </c>
      <c r="D31449">
        <v>104772</v>
      </c>
      <c r="E31449">
        <v>798</v>
      </c>
    </row>
    <row r="31450" spans="1:5" x14ac:dyDescent="0.25">
      <c r="A31450" s="2">
        <v>45382.708333333336</v>
      </c>
      <c r="B31450">
        <v>21</v>
      </c>
      <c r="C31450">
        <v>1</v>
      </c>
      <c r="D31450">
        <v>299354</v>
      </c>
      <c r="E31450">
        <v>1670</v>
      </c>
    </row>
    <row r="31451" spans="1:5" x14ac:dyDescent="0.25">
      <c r="A31451" s="2">
        <v>45382.708333333336</v>
      </c>
      <c r="B31451">
        <v>22</v>
      </c>
      <c r="C31451">
        <v>7</v>
      </c>
      <c r="D31451">
        <v>251777</v>
      </c>
      <c r="E31451">
        <v>1681</v>
      </c>
    </row>
    <row r="31452" spans="1:5" x14ac:dyDescent="0.25">
      <c r="A31452" s="2">
        <v>45382.708333333336</v>
      </c>
      <c r="B31452">
        <v>1</v>
      </c>
      <c r="C31452">
        <v>54123</v>
      </c>
      <c r="D31452">
        <v>1736096</v>
      </c>
      <c r="E31452">
        <v>13928</v>
      </c>
    </row>
    <row r="31453" spans="1:5" x14ac:dyDescent="0.25">
      <c r="A31453" s="2">
        <v>45382.708333333336</v>
      </c>
      <c r="B31453">
        <v>16</v>
      </c>
      <c r="C31453">
        <v>87</v>
      </c>
      <c r="D31453">
        <v>1678136</v>
      </c>
      <c r="E31453">
        <v>10084</v>
      </c>
    </row>
    <row r="31454" spans="1:5" x14ac:dyDescent="0.25">
      <c r="A31454" s="2">
        <v>45382.708333333336</v>
      </c>
      <c r="B31454">
        <v>20</v>
      </c>
      <c r="C31454">
        <v>9507</v>
      </c>
      <c r="D31454">
        <v>513999</v>
      </c>
      <c r="E31454">
        <v>2977</v>
      </c>
    </row>
    <row r="31455" spans="1:5" x14ac:dyDescent="0.25">
      <c r="A31455" s="2">
        <v>45382.708333333336</v>
      </c>
      <c r="B31455">
        <v>19</v>
      </c>
      <c r="C31455">
        <v>990</v>
      </c>
      <c r="D31455">
        <v>1820736</v>
      </c>
      <c r="E31455">
        <v>13056</v>
      </c>
    </row>
    <row r="31456" spans="1:5" x14ac:dyDescent="0.25">
      <c r="A31456" s="2">
        <v>45382.708333333336</v>
      </c>
      <c r="B31456">
        <v>9</v>
      </c>
      <c r="C31456">
        <v>198</v>
      </c>
      <c r="D31456">
        <v>1640944</v>
      </c>
      <c r="E31456">
        <v>12501</v>
      </c>
    </row>
    <row r="31457" spans="1:5" x14ac:dyDescent="0.25">
      <c r="A31457" s="2">
        <v>45382.708333333336</v>
      </c>
      <c r="B31457">
        <v>10</v>
      </c>
      <c r="C31457">
        <v>526</v>
      </c>
      <c r="D31457">
        <v>456001</v>
      </c>
      <c r="E31457">
        <v>2532</v>
      </c>
    </row>
    <row r="31458" spans="1:5" x14ac:dyDescent="0.25">
      <c r="A31458" s="2">
        <v>45382.708333333336</v>
      </c>
      <c r="B31458">
        <v>2</v>
      </c>
      <c r="C31458">
        <v>5</v>
      </c>
      <c r="D31458">
        <v>51873</v>
      </c>
      <c r="E31458">
        <v>591</v>
      </c>
    </row>
    <row r="31459" spans="1:5" x14ac:dyDescent="0.25">
      <c r="A31459" s="2">
        <v>45382.708333333336</v>
      </c>
      <c r="B31459">
        <v>5</v>
      </c>
      <c r="C31459">
        <v>9726</v>
      </c>
      <c r="D31459">
        <v>2814144</v>
      </c>
      <c r="E31459">
        <v>17485</v>
      </c>
    </row>
    <row r="31460" spans="1:5" x14ac:dyDescent="0.25">
      <c r="A31460" s="2">
        <v>45383.708333333336</v>
      </c>
      <c r="B31460">
        <v>13</v>
      </c>
      <c r="C31460">
        <v>8442</v>
      </c>
      <c r="D31460">
        <v>676573</v>
      </c>
      <c r="E31460">
        <v>4092</v>
      </c>
    </row>
    <row r="31461" spans="1:5" x14ac:dyDescent="0.25">
      <c r="A31461" s="2">
        <v>45383.708333333336</v>
      </c>
      <c r="B31461">
        <v>17</v>
      </c>
      <c r="C31461">
        <v>9874</v>
      </c>
      <c r="D31461">
        <v>191608</v>
      </c>
      <c r="E31461">
        <v>1055</v>
      </c>
    </row>
    <row r="31462" spans="1:5" x14ac:dyDescent="0.25">
      <c r="A31462" s="2">
        <v>45383.708333333336</v>
      </c>
      <c r="B31462">
        <v>18</v>
      </c>
      <c r="C31462">
        <v>3432</v>
      </c>
      <c r="D31462">
        <v>648163</v>
      </c>
      <c r="E31462">
        <v>3676</v>
      </c>
    </row>
    <row r="31463" spans="1:5" x14ac:dyDescent="0.25">
      <c r="A31463" s="2">
        <v>45383.708333333336</v>
      </c>
      <c r="B31463">
        <v>15</v>
      </c>
      <c r="C31463">
        <v>9730</v>
      </c>
      <c r="D31463">
        <v>2526574</v>
      </c>
      <c r="E31463">
        <v>12142</v>
      </c>
    </row>
    <row r="31464" spans="1:5" x14ac:dyDescent="0.25">
      <c r="A31464" s="2">
        <v>45383.708333333336</v>
      </c>
      <c r="B31464">
        <v>8</v>
      </c>
      <c r="C31464">
        <v>181</v>
      </c>
      <c r="D31464">
        <v>2190309</v>
      </c>
      <c r="E31464">
        <v>20035</v>
      </c>
    </row>
    <row r="31465" spans="1:5" x14ac:dyDescent="0.25">
      <c r="A31465" s="2">
        <v>45383.708333333336</v>
      </c>
      <c r="B31465">
        <v>6</v>
      </c>
      <c r="C31465">
        <v>276</v>
      </c>
      <c r="D31465">
        <v>591989</v>
      </c>
      <c r="E31465">
        <v>6452</v>
      </c>
    </row>
    <row r="31466" spans="1:5" x14ac:dyDescent="0.25">
      <c r="A31466" s="2">
        <v>45383.708333333336</v>
      </c>
      <c r="B31466">
        <v>12</v>
      </c>
      <c r="C31466">
        <v>60641</v>
      </c>
      <c r="D31466">
        <v>2457485</v>
      </c>
      <c r="E31466">
        <v>13266</v>
      </c>
    </row>
    <row r="31467" spans="1:5" x14ac:dyDescent="0.25">
      <c r="A31467" s="2">
        <v>45383.708333333336</v>
      </c>
      <c r="B31467">
        <v>7</v>
      </c>
      <c r="C31467">
        <v>3</v>
      </c>
      <c r="D31467">
        <v>684128</v>
      </c>
      <c r="E31467">
        <v>6018</v>
      </c>
    </row>
    <row r="31468" spans="1:5" x14ac:dyDescent="0.25">
      <c r="A31468" s="2">
        <v>45383.708333333336</v>
      </c>
      <c r="B31468">
        <v>3</v>
      </c>
      <c r="C31468">
        <v>273</v>
      </c>
      <c r="D31468">
        <v>4291422</v>
      </c>
      <c r="E31468">
        <v>47885</v>
      </c>
    </row>
    <row r="31469" spans="1:5" x14ac:dyDescent="0.25">
      <c r="A31469" s="2">
        <v>45383.708333333336</v>
      </c>
      <c r="B31469">
        <v>11</v>
      </c>
      <c r="C31469">
        <v>4</v>
      </c>
      <c r="D31469">
        <v>732451</v>
      </c>
      <c r="E31469">
        <v>4560</v>
      </c>
    </row>
    <row r="31470" spans="1:5" x14ac:dyDescent="0.25">
      <c r="A31470" s="2">
        <v>45383.708333333336</v>
      </c>
      <c r="B31470">
        <v>14</v>
      </c>
      <c r="C31470">
        <v>2</v>
      </c>
      <c r="D31470">
        <v>104772</v>
      </c>
      <c r="E31470">
        <v>798</v>
      </c>
    </row>
    <row r="31471" spans="1:5" x14ac:dyDescent="0.25">
      <c r="A31471" s="2">
        <v>45383.708333333336</v>
      </c>
      <c r="B31471">
        <v>21</v>
      </c>
      <c r="C31471">
        <v>2</v>
      </c>
      <c r="D31471">
        <v>299354</v>
      </c>
      <c r="E31471">
        <v>1670</v>
      </c>
    </row>
    <row r="31472" spans="1:5" x14ac:dyDescent="0.25">
      <c r="A31472" s="2">
        <v>45383.708333333336</v>
      </c>
      <c r="B31472">
        <v>22</v>
      </c>
      <c r="C31472">
        <v>6</v>
      </c>
      <c r="D31472">
        <v>251778</v>
      </c>
      <c r="E31472">
        <v>1681</v>
      </c>
    </row>
    <row r="31473" spans="1:5" x14ac:dyDescent="0.25">
      <c r="A31473" s="2">
        <v>45383.708333333336</v>
      </c>
      <c r="B31473">
        <v>1</v>
      </c>
      <c r="C31473">
        <v>54105</v>
      </c>
      <c r="D31473">
        <v>1736115</v>
      </c>
      <c r="E31473">
        <v>13928</v>
      </c>
    </row>
    <row r="31474" spans="1:5" x14ac:dyDescent="0.25">
      <c r="A31474" s="2">
        <v>45383.708333333336</v>
      </c>
      <c r="B31474">
        <v>16</v>
      </c>
      <c r="C31474">
        <v>89</v>
      </c>
      <c r="D31474">
        <v>1678136</v>
      </c>
      <c r="E31474">
        <v>10084</v>
      </c>
    </row>
    <row r="31475" spans="1:5" x14ac:dyDescent="0.25">
      <c r="A31475" s="2">
        <v>45383.708333333336</v>
      </c>
      <c r="B31475">
        <v>20</v>
      </c>
      <c r="C31475">
        <v>9507</v>
      </c>
      <c r="D31475">
        <v>513999</v>
      </c>
      <c r="E31475">
        <v>2977</v>
      </c>
    </row>
    <row r="31476" spans="1:5" x14ac:dyDescent="0.25">
      <c r="A31476" s="2">
        <v>45383.708333333336</v>
      </c>
      <c r="B31476">
        <v>19</v>
      </c>
      <c r="C31476">
        <v>992</v>
      </c>
      <c r="D31476">
        <v>1820736</v>
      </c>
      <c r="E31476">
        <v>13056</v>
      </c>
    </row>
    <row r="31477" spans="1:5" x14ac:dyDescent="0.25">
      <c r="A31477" s="2">
        <v>45383.708333333336</v>
      </c>
      <c r="B31477">
        <v>9</v>
      </c>
      <c r="C31477">
        <v>183</v>
      </c>
      <c r="D31477">
        <v>1640963</v>
      </c>
      <c r="E31477">
        <v>12501</v>
      </c>
    </row>
    <row r="31478" spans="1:5" x14ac:dyDescent="0.25">
      <c r="A31478" s="2">
        <v>45383.708333333336</v>
      </c>
      <c r="B31478">
        <v>10</v>
      </c>
      <c r="C31478">
        <v>528</v>
      </c>
      <c r="D31478">
        <v>456001</v>
      </c>
      <c r="E31478">
        <v>2532</v>
      </c>
    </row>
    <row r="31479" spans="1:5" x14ac:dyDescent="0.25">
      <c r="A31479" s="2">
        <v>45383.708333333336</v>
      </c>
      <c r="B31479">
        <v>2</v>
      </c>
      <c r="C31479">
        <v>5</v>
      </c>
      <c r="D31479">
        <v>51873</v>
      </c>
      <c r="E31479">
        <v>591</v>
      </c>
    </row>
    <row r="31480" spans="1:5" x14ac:dyDescent="0.25">
      <c r="A31480" s="2">
        <v>45383.708333333336</v>
      </c>
      <c r="B31480">
        <v>5</v>
      </c>
      <c r="C31480">
        <v>9730</v>
      </c>
      <c r="D31480">
        <v>2814143</v>
      </c>
      <c r="E31480">
        <v>17485</v>
      </c>
    </row>
    <row r="31481" spans="1:5" x14ac:dyDescent="0.25">
      <c r="A31481" s="2">
        <v>45384.708333333336</v>
      </c>
      <c r="B31481">
        <v>13</v>
      </c>
      <c r="C31481">
        <v>8442</v>
      </c>
      <c r="D31481">
        <v>676573</v>
      </c>
      <c r="E31481">
        <v>4092</v>
      </c>
    </row>
    <row r="31482" spans="1:5" x14ac:dyDescent="0.25">
      <c r="A31482" s="2">
        <v>45384.708333333336</v>
      </c>
      <c r="B31482">
        <v>17</v>
      </c>
      <c r="C31482">
        <v>9874</v>
      </c>
      <c r="D31482">
        <v>191608</v>
      </c>
      <c r="E31482">
        <v>1055</v>
      </c>
    </row>
    <row r="31483" spans="1:5" x14ac:dyDescent="0.25">
      <c r="A31483" s="2">
        <v>45384.708333333336</v>
      </c>
      <c r="B31483">
        <v>18</v>
      </c>
      <c r="C31483">
        <v>3433</v>
      </c>
      <c r="D31483">
        <v>648163</v>
      </c>
      <c r="E31483">
        <v>3676</v>
      </c>
    </row>
    <row r="31484" spans="1:5" x14ac:dyDescent="0.25">
      <c r="A31484" s="2">
        <v>45384.708333333336</v>
      </c>
      <c r="B31484">
        <v>15</v>
      </c>
      <c r="C31484">
        <v>8758</v>
      </c>
      <c r="D31484">
        <v>2527550</v>
      </c>
      <c r="E31484">
        <v>12142</v>
      </c>
    </row>
    <row r="31485" spans="1:5" x14ac:dyDescent="0.25">
      <c r="A31485" s="2">
        <v>45384.708333333336</v>
      </c>
      <c r="B31485">
        <v>8</v>
      </c>
      <c r="C31485">
        <v>183</v>
      </c>
      <c r="D31485">
        <v>2190309</v>
      </c>
      <c r="E31485">
        <v>20035</v>
      </c>
    </row>
    <row r="31486" spans="1:5" x14ac:dyDescent="0.25">
      <c r="A31486" s="2">
        <v>45384.708333333336</v>
      </c>
      <c r="B31486">
        <v>6</v>
      </c>
      <c r="C31486">
        <v>277</v>
      </c>
      <c r="D31486">
        <v>591990</v>
      </c>
      <c r="E31486">
        <v>6452</v>
      </c>
    </row>
    <row r="31487" spans="1:5" x14ac:dyDescent="0.25">
      <c r="A31487" s="2">
        <v>45384.708333333336</v>
      </c>
      <c r="B31487">
        <v>12</v>
      </c>
      <c r="C31487">
        <v>60641</v>
      </c>
      <c r="D31487">
        <v>2457490</v>
      </c>
      <c r="E31487">
        <v>13267</v>
      </c>
    </row>
    <row r="31488" spans="1:5" x14ac:dyDescent="0.25">
      <c r="A31488" s="2">
        <v>45384.708333333336</v>
      </c>
      <c r="B31488">
        <v>7</v>
      </c>
      <c r="C31488">
        <v>3</v>
      </c>
      <c r="D31488">
        <v>684130</v>
      </c>
      <c r="E31488">
        <v>6018</v>
      </c>
    </row>
    <row r="31489" spans="1:5" x14ac:dyDescent="0.25">
      <c r="A31489" s="2">
        <v>45384.708333333336</v>
      </c>
      <c r="B31489">
        <v>3</v>
      </c>
      <c r="C31489">
        <v>282</v>
      </c>
      <c r="D31489">
        <v>4291421</v>
      </c>
      <c r="E31489">
        <v>47885</v>
      </c>
    </row>
    <row r="31490" spans="1:5" x14ac:dyDescent="0.25">
      <c r="A31490" s="2">
        <v>45384.708333333336</v>
      </c>
      <c r="B31490">
        <v>11</v>
      </c>
      <c r="C31490">
        <v>4</v>
      </c>
      <c r="D31490">
        <v>732451</v>
      </c>
      <c r="E31490">
        <v>4560</v>
      </c>
    </row>
    <row r="31491" spans="1:5" x14ac:dyDescent="0.25">
      <c r="A31491" s="2">
        <v>45384.708333333336</v>
      </c>
      <c r="B31491">
        <v>14</v>
      </c>
      <c r="C31491">
        <v>2</v>
      </c>
      <c r="D31491">
        <v>104772</v>
      </c>
      <c r="E31491">
        <v>798</v>
      </c>
    </row>
    <row r="31492" spans="1:5" x14ac:dyDescent="0.25">
      <c r="A31492" s="2">
        <v>45384.708333333336</v>
      </c>
      <c r="B31492">
        <v>21</v>
      </c>
      <c r="C31492">
        <v>3</v>
      </c>
      <c r="D31492">
        <v>299355</v>
      </c>
      <c r="E31492">
        <v>1670</v>
      </c>
    </row>
    <row r="31493" spans="1:5" x14ac:dyDescent="0.25">
      <c r="A31493" s="2">
        <v>45384.708333333336</v>
      </c>
      <c r="B31493">
        <v>22</v>
      </c>
      <c r="C31493">
        <v>5</v>
      </c>
      <c r="D31493">
        <v>251779</v>
      </c>
      <c r="E31493">
        <v>1681</v>
      </c>
    </row>
    <row r="31494" spans="1:5" x14ac:dyDescent="0.25">
      <c r="A31494" s="2">
        <v>45384.708333333336</v>
      </c>
      <c r="B31494">
        <v>1</v>
      </c>
      <c r="C31494">
        <v>54102</v>
      </c>
      <c r="D31494">
        <v>1736119</v>
      </c>
      <c r="E31494">
        <v>13928</v>
      </c>
    </row>
    <row r="31495" spans="1:5" x14ac:dyDescent="0.25">
      <c r="A31495" s="2">
        <v>45384.708333333336</v>
      </c>
      <c r="B31495">
        <v>16</v>
      </c>
      <c r="C31495">
        <v>90</v>
      </c>
      <c r="D31495">
        <v>1678138</v>
      </c>
      <c r="E31495">
        <v>10084</v>
      </c>
    </row>
    <row r="31496" spans="1:5" x14ac:dyDescent="0.25">
      <c r="A31496" s="2">
        <v>45384.708333333336</v>
      </c>
      <c r="B31496">
        <v>20</v>
      </c>
      <c r="C31496">
        <v>9508</v>
      </c>
      <c r="D31496">
        <v>513999</v>
      </c>
      <c r="E31496">
        <v>2977</v>
      </c>
    </row>
    <row r="31497" spans="1:5" x14ac:dyDescent="0.25">
      <c r="A31497" s="2">
        <v>45384.708333333336</v>
      </c>
      <c r="B31497">
        <v>19</v>
      </c>
      <c r="C31497">
        <v>992</v>
      </c>
      <c r="D31497">
        <v>1820736</v>
      </c>
      <c r="E31497">
        <v>13056</v>
      </c>
    </row>
    <row r="31498" spans="1:5" x14ac:dyDescent="0.25">
      <c r="A31498" s="2">
        <v>45384.708333333336</v>
      </c>
      <c r="B31498">
        <v>9</v>
      </c>
      <c r="C31498">
        <v>181</v>
      </c>
      <c r="D31498">
        <v>1640969</v>
      </c>
      <c r="E31498">
        <v>12501</v>
      </c>
    </row>
    <row r="31499" spans="1:5" x14ac:dyDescent="0.25">
      <c r="A31499" s="2">
        <v>45384.708333333336</v>
      </c>
      <c r="B31499">
        <v>10</v>
      </c>
      <c r="C31499">
        <v>527</v>
      </c>
      <c r="D31499">
        <v>456002</v>
      </c>
      <c r="E31499">
        <v>2532</v>
      </c>
    </row>
    <row r="31500" spans="1:5" x14ac:dyDescent="0.25">
      <c r="A31500" s="2">
        <v>45384.708333333336</v>
      </c>
      <c r="B31500">
        <v>2</v>
      </c>
      <c r="C31500">
        <v>7</v>
      </c>
      <c r="D31500">
        <v>51873</v>
      </c>
      <c r="E31500">
        <v>591</v>
      </c>
    </row>
    <row r="31501" spans="1:5" x14ac:dyDescent="0.25">
      <c r="A31501" s="2">
        <v>45384.708333333336</v>
      </c>
      <c r="B31501">
        <v>5</v>
      </c>
      <c r="C31501">
        <v>9722</v>
      </c>
      <c r="D31501">
        <v>2814161</v>
      </c>
      <c r="E31501">
        <v>17485</v>
      </c>
    </row>
    <row r="31502" spans="1:5" x14ac:dyDescent="0.25">
      <c r="A31502" s="2">
        <v>45385.708333333336</v>
      </c>
      <c r="B31502">
        <v>13</v>
      </c>
      <c r="C31502">
        <v>8443</v>
      </c>
      <c r="D31502">
        <v>676573</v>
      </c>
      <c r="E31502">
        <v>4092</v>
      </c>
    </row>
    <row r="31503" spans="1:5" x14ac:dyDescent="0.25">
      <c r="A31503" s="2">
        <v>45385.708333333336</v>
      </c>
      <c r="B31503">
        <v>17</v>
      </c>
      <c r="C31503">
        <v>9874</v>
      </c>
      <c r="D31503">
        <v>191608</v>
      </c>
      <c r="E31503">
        <v>1055</v>
      </c>
    </row>
    <row r="31504" spans="1:5" x14ac:dyDescent="0.25">
      <c r="A31504" s="2">
        <v>45385.708333333336</v>
      </c>
      <c r="B31504">
        <v>18</v>
      </c>
      <c r="C31504">
        <v>3431</v>
      </c>
      <c r="D31504">
        <v>648165</v>
      </c>
      <c r="E31504">
        <v>3676</v>
      </c>
    </row>
    <row r="31505" spans="1:5" x14ac:dyDescent="0.25">
      <c r="A31505" s="2">
        <v>45385.708333333336</v>
      </c>
      <c r="B31505">
        <v>15</v>
      </c>
      <c r="C31505">
        <v>7349</v>
      </c>
      <c r="D31505">
        <v>2528971</v>
      </c>
      <c r="E31505">
        <v>12142</v>
      </c>
    </row>
    <row r="31506" spans="1:5" x14ac:dyDescent="0.25">
      <c r="A31506" s="2">
        <v>45385.708333333336</v>
      </c>
      <c r="B31506">
        <v>8</v>
      </c>
      <c r="C31506">
        <v>158</v>
      </c>
      <c r="D31506">
        <v>2190338</v>
      </c>
      <c r="E31506">
        <v>20035</v>
      </c>
    </row>
    <row r="31507" spans="1:5" x14ac:dyDescent="0.25">
      <c r="A31507" s="2">
        <v>45385.708333333336</v>
      </c>
      <c r="B31507">
        <v>6</v>
      </c>
      <c r="C31507">
        <v>278</v>
      </c>
      <c r="D31507">
        <v>591993</v>
      </c>
      <c r="E31507">
        <v>6452</v>
      </c>
    </row>
    <row r="31508" spans="1:5" x14ac:dyDescent="0.25">
      <c r="A31508" s="2">
        <v>45385.708333333336</v>
      </c>
      <c r="B31508">
        <v>12</v>
      </c>
      <c r="C31508">
        <v>60652</v>
      </c>
      <c r="D31508">
        <v>2457494</v>
      </c>
      <c r="E31508">
        <v>13267</v>
      </c>
    </row>
    <row r="31509" spans="1:5" x14ac:dyDescent="0.25">
      <c r="A31509" s="2">
        <v>45385.708333333336</v>
      </c>
      <c r="B31509">
        <v>7</v>
      </c>
      <c r="C31509">
        <v>2</v>
      </c>
      <c r="D31509">
        <v>684136</v>
      </c>
      <c r="E31509">
        <v>6018</v>
      </c>
    </row>
    <row r="31510" spans="1:5" x14ac:dyDescent="0.25">
      <c r="A31510" s="2">
        <v>45385.708333333336</v>
      </c>
      <c r="B31510">
        <v>3</v>
      </c>
      <c r="C31510">
        <v>244</v>
      </c>
      <c r="D31510">
        <v>4291487</v>
      </c>
      <c r="E31510">
        <v>47886</v>
      </c>
    </row>
    <row r="31511" spans="1:5" x14ac:dyDescent="0.25">
      <c r="A31511" s="2">
        <v>45385.708333333336</v>
      </c>
      <c r="B31511">
        <v>11</v>
      </c>
      <c r="C31511">
        <v>4</v>
      </c>
      <c r="D31511">
        <v>732452</v>
      </c>
      <c r="E31511">
        <v>4560</v>
      </c>
    </row>
    <row r="31512" spans="1:5" x14ac:dyDescent="0.25">
      <c r="A31512" s="2">
        <v>45385.708333333336</v>
      </c>
      <c r="B31512">
        <v>14</v>
      </c>
      <c r="C31512">
        <v>2</v>
      </c>
      <c r="D31512">
        <v>104772</v>
      </c>
      <c r="E31512">
        <v>798</v>
      </c>
    </row>
    <row r="31513" spans="1:5" x14ac:dyDescent="0.25">
      <c r="A31513" s="2">
        <v>45385.708333333336</v>
      </c>
      <c r="B31513">
        <v>21</v>
      </c>
      <c r="C31513">
        <v>1</v>
      </c>
      <c r="D31513">
        <v>299357</v>
      </c>
      <c r="E31513">
        <v>1670</v>
      </c>
    </row>
    <row r="31514" spans="1:5" x14ac:dyDescent="0.25">
      <c r="A31514" s="2">
        <v>45385.708333333336</v>
      </c>
      <c r="B31514">
        <v>22</v>
      </c>
      <c r="C31514">
        <v>6</v>
      </c>
      <c r="D31514">
        <v>251783</v>
      </c>
      <c r="E31514">
        <v>1681</v>
      </c>
    </row>
    <row r="31515" spans="1:5" x14ac:dyDescent="0.25">
      <c r="A31515" s="2">
        <v>45385.708333333336</v>
      </c>
      <c r="B31515">
        <v>1</v>
      </c>
      <c r="C31515">
        <v>54055</v>
      </c>
      <c r="D31515">
        <v>1736172</v>
      </c>
      <c r="E31515">
        <v>13928</v>
      </c>
    </row>
    <row r="31516" spans="1:5" x14ac:dyDescent="0.25">
      <c r="A31516" s="2">
        <v>45385.708333333336</v>
      </c>
      <c r="B31516">
        <v>16</v>
      </c>
      <c r="C31516">
        <v>92</v>
      </c>
      <c r="D31516">
        <v>1678143</v>
      </c>
      <c r="E31516">
        <v>10084</v>
      </c>
    </row>
    <row r="31517" spans="1:5" x14ac:dyDescent="0.25">
      <c r="A31517" s="2">
        <v>45385.708333333336</v>
      </c>
      <c r="B31517">
        <v>20</v>
      </c>
      <c r="C31517">
        <v>9509</v>
      </c>
      <c r="D31517">
        <v>514000</v>
      </c>
      <c r="E31517">
        <v>2977</v>
      </c>
    </row>
    <row r="31518" spans="1:5" x14ac:dyDescent="0.25">
      <c r="A31518" s="2">
        <v>45385.708333333336</v>
      </c>
      <c r="B31518">
        <v>19</v>
      </c>
      <c r="C31518">
        <v>986</v>
      </c>
      <c r="D31518">
        <v>1820742</v>
      </c>
      <c r="E31518">
        <v>13056</v>
      </c>
    </row>
    <row r="31519" spans="1:5" x14ac:dyDescent="0.25">
      <c r="A31519" s="2">
        <v>45385.708333333336</v>
      </c>
      <c r="B31519">
        <v>9</v>
      </c>
      <c r="C31519">
        <v>181</v>
      </c>
      <c r="D31519">
        <v>1640983</v>
      </c>
      <c r="E31519">
        <v>12501</v>
      </c>
    </row>
    <row r="31520" spans="1:5" x14ac:dyDescent="0.25">
      <c r="A31520" s="2">
        <v>45385.708333333336</v>
      </c>
      <c r="B31520">
        <v>10</v>
      </c>
      <c r="C31520">
        <v>532</v>
      </c>
      <c r="D31520">
        <v>456003</v>
      </c>
      <c r="E31520">
        <v>2532</v>
      </c>
    </row>
    <row r="31521" spans="1:5" x14ac:dyDescent="0.25">
      <c r="A31521" s="2">
        <v>45385.708333333336</v>
      </c>
      <c r="B31521">
        <v>2</v>
      </c>
      <c r="C31521">
        <v>7</v>
      </c>
      <c r="D31521">
        <v>51873</v>
      </c>
      <c r="E31521">
        <v>591</v>
      </c>
    </row>
    <row r="31522" spans="1:5" x14ac:dyDescent="0.25">
      <c r="A31522" s="2">
        <v>45385.708333333336</v>
      </c>
      <c r="B31522">
        <v>5</v>
      </c>
      <c r="C31522">
        <v>9738</v>
      </c>
      <c r="D31522">
        <v>2814173</v>
      </c>
      <c r="E31522">
        <v>17486</v>
      </c>
    </row>
    <row r="31523" spans="1:5" x14ac:dyDescent="0.25">
      <c r="A31523" s="2">
        <v>45386.708333333336</v>
      </c>
      <c r="B31523">
        <v>13</v>
      </c>
      <c r="C31523">
        <v>8420</v>
      </c>
      <c r="D31523">
        <v>676597</v>
      </c>
      <c r="E31523">
        <v>4092</v>
      </c>
    </row>
    <row r="31524" spans="1:5" x14ac:dyDescent="0.25">
      <c r="A31524" s="2">
        <v>45386.708333333336</v>
      </c>
      <c r="B31524">
        <v>17</v>
      </c>
      <c r="C31524">
        <v>9874</v>
      </c>
      <c r="D31524">
        <v>191608</v>
      </c>
      <c r="E31524">
        <v>1055</v>
      </c>
    </row>
    <row r="31525" spans="1:5" x14ac:dyDescent="0.25">
      <c r="A31525" s="2">
        <v>45386.708333333336</v>
      </c>
      <c r="B31525">
        <v>18</v>
      </c>
      <c r="C31525">
        <v>3432</v>
      </c>
      <c r="D31525">
        <v>648165</v>
      </c>
      <c r="E31525">
        <v>3676</v>
      </c>
    </row>
    <row r="31526" spans="1:5" x14ac:dyDescent="0.25">
      <c r="A31526" s="2">
        <v>45386.708333333336</v>
      </c>
      <c r="B31526">
        <v>15</v>
      </c>
      <c r="C31526">
        <v>7088</v>
      </c>
      <c r="D31526">
        <v>2529238</v>
      </c>
      <c r="E31526">
        <v>12143</v>
      </c>
    </row>
    <row r="31527" spans="1:5" x14ac:dyDescent="0.25">
      <c r="A31527" s="2">
        <v>45386.708333333336</v>
      </c>
      <c r="B31527">
        <v>8</v>
      </c>
      <c r="C31527">
        <v>173</v>
      </c>
      <c r="D31527">
        <v>2190338</v>
      </c>
      <c r="E31527">
        <v>20035</v>
      </c>
    </row>
    <row r="31528" spans="1:5" x14ac:dyDescent="0.25">
      <c r="A31528" s="2">
        <v>45386.708333333336</v>
      </c>
      <c r="B31528">
        <v>6</v>
      </c>
      <c r="C31528">
        <v>279</v>
      </c>
      <c r="D31528">
        <v>591993</v>
      </c>
      <c r="E31528">
        <v>6452</v>
      </c>
    </row>
    <row r="31529" spans="1:5" x14ac:dyDescent="0.25">
      <c r="A31529" s="2">
        <v>45386.708333333336</v>
      </c>
      <c r="B31529">
        <v>12</v>
      </c>
      <c r="C31529">
        <v>60663</v>
      </c>
      <c r="D31529">
        <v>2457499</v>
      </c>
      <c r="E31529">
        <v>13267</v>
      </c>
    </row>
    <row r="31530" spans="1:5" x14ac:dyDescent="0.25">
      <c r="A31530" s="2">
        <v>45386.708333333336</v>
      </c>
      <c r="B31530">
        <v>7</v>
      </c>
      <c r="C31530">
        <v>5</v>
      </c>
      <c r="D31530">
        <v>684139</v>
      </c>
      <c r="E31530">
        <v>6018</v>
      </c>
    </row>
    <row r="31531" spans="1:5" x14ac:dyDescent="0.25">
      <c r="A31531" s="2">
        <v>45386.708333333336</v>
      </c>
      <c r="B31531">
        <v>3</v>
      </c>
      <c r="C31531">
        <v>252</v>
      </c>
      <c r="D31531">
        <v>4291503</v>
      </c>
      <c r="E31531">
        <v>47887</v>
      </c>
    </row>
    <row r="31532" spans="1:5" x14ac:dyDescent="0.25">
      <c r="A31532" s="2">
        <v>45386.708333333336</v>
      </c>
      <c r="B31532">
        <v>11</v>
      </c>
      <c r="C31532">
        <v>4</v>
      </c>
      <c r="D31532">
        <v>732453</v>
      </c>
      <c r="E31532">
        <v>4560</v>
      </c>
    </row>
    <row r="31533" spans="1:5" x14ac:dyDescent="0.25">
      <c r="A31533" s="2">
        <v>45386.708333333336</v>
      </c>
      <c r="B31533">
        <v>14</v>
      </c>
      <c r="C31533">
        <v>3</v>
      </c>
      <c r="D31533">
        <v>104772</v>
      </c>
      <c r="E31533">
        <v>798</v>
      </c>
    </row>
    <row r="31534" spans="1:5" x14ac:dyDescent="0.25">
      <c r="A31534" s="2">
        <v>45386.708333333336</v>
      </c>
      <c r="B31534">
        <v>21</v>
      </c>
      <c r="C31534">
        <v>2</v>
      </c>
      <c r="D31534">
        <v>299357</v>
      </c>
      <c r="E31534">
        <v>1670</v>
      </c>
    </row>
    <row r="31535" spans="1:5" x14ac:dyDescent="0.25">
      <c r="A31535" s="2">
        <v>45386.708333333336</v>
      </c>
      <c r="B31535">
        <v>22</v>
      </c>
      <c r="C31535">
        <v>10</v>
      </c>
      <c r="D31535">
        <v>251783</v>
      </c>
      <c r="E31535">
        <v>1681</v>
      </c>
    </row>
    <row r="31536" spans="1:5" x14ac:dyDescent="0.25">
      <c r="A31536" s="2">
        <v>45386.708333333336</v>
      </c>
      <c r="B31536">
        <v>1</v>
      </c>
      <c r="C31536">
        <v>54035</v>
      </c>
      <c r="D31536">
        <v>1736194</v>
      </c>
      <c r="E31536">
        <v>13928</v>
      </c>
    </row>
    <row r="31537" spans="1:5" x14ac:dyDescent="0.25">
      <c r="A31537" s="2">
        <v>45386.708333333336</v>
      </c>
      <c r="B31537">
        <v>16</v>
      </c>
      <c r="C31537">
        <v>95</v>
      </c>
      <c r="D31537">
        <v>1678147</v>
      </c>
      <c r="E31537">
        <v>10084</v>
      </c>
    </row>
    <row r="31538" spans="1:5" x14ac:dyDescent="0.25">
      <c r="A31538" s="2">
        <v>45386.708333333336</v>
      </c>
      <c r="B31538">
        <v>20</v>
      </c>
      <c r="C31538">
        <v>9509</v>
      </c>
      <c r="D31538">
        <v>514001</v>
      </c>
      <c r="E31538">
        <v>2977</v>
      </c>
    </row>
    <row r="31539" spans="1:5" x14ac:dyDescent="0.25">
      <c r="A31539" s="2">
        <v>45386.708333333336</v>
      </c>
      <c r="B31539">
        <v>19</v>
      </c>
      <c r="C31539">
        <v>886</v>
      </c>
      <c r="D31539">
        <v>1820843</v>
      </c>
      <c r="E31539">
        <v>13056</v>
      </c>
    </row>
    <row r="31540" spans="1:5" x14ac:dyDescent="0.25">
      <c r="A31540" s="2">
        <v>45386.708333333336</v>
      </c>
      <c r="B31540">
        <v>9</v>
      </c>
      <c r="C31540">
        <v>178</v>
      </c>
      <c r="D31540">
        <v>1640995</v>
      </c>
      <c r="E31540">
        <v>12501</v>
      </c>
    </row>
    <row r="31541" spans="1:5" x14ac:dyDescent="0.25">
      <c r="A31541" s="2">
        <v>45386.708333333336</v>
      </c>
      <c r="B31541">
        <v>10</v>
      </c>
      <c r="C31541">
        <v>533</v>
      </c>
      <c r="D31541">
        <v>456004</v>
      </c>
      <c r="E31541">
        <v>2532</v>
      </c>
    </row>
    <row r="31542" spans="1:5" x14ac:dyDescent="0.25">
      <c r="A31542" s="2">
        <v>45386.708333333336</v>
      </c>
      <c r="B31542">
        <v>2</v>
      </c>
      <c r="C31542">
        <v>6</v>
      </c>
      <c r="D31542">
        <v>51874</v>
      </c>
      <c r="E31542">
        <v>591</v>
      </c>
    </row>
    <row r="31543" spans="1:5" x14ac:dyDescent="0.25">
      <c r="A31543" s="2">
        <v>45386.708333333336</v>
      </c>
      <c r="B31543">
        <v>5</v>
      </c>
      <c r="C31543">
        <v>9740</v>
      </c>
      <c r="D31543">
        <v>2814190</v>
      </c>
      <c r="E31543">
        <v>17486</v>
      </c>
    </row>
    <row r="31544" spans="1:5" x14ac:dyDescent="0.25">
      <c r="A31544" s="2">
        <v>45387.708333333336</v>
      </c>
      <c r="B31544">
        <v>13</v>
      </c>
      <c r="C31544">
        <v>8416</v>
      </c>
      <c r="D31544">
        <v>676601</v>
      </c>
      <c r="E31544">
        <v>4092</v>
      </c>
    </row>
    <row r="31545" spans="1:5" x14ac:dyDescent="0.25">
      <c r="A31545" s="2">
        <v>45387.708333333336</v>
      </c>
      <c r="B31545">
        <v>17</v>
      </c>
      <c r="C31545">
        <v>9875</v>
      </c>
      <c r="D31545">
        <v>191608</v>
      </c>
      <c r="E31545">
        <v>1055</v>
      </c>
    </row>
    <row r="31546" spans="1:5" x14ac:dyDescent="0.25">
      <c r="A31546" s="2">
        <v>45387.708333333336</v>
      </c>
      <c r="B31546">
        <v>18</v>
      </c>
      <c r="C31546">
        <v>3433</v>
      </c>
      <c r="D31546">
        <v>648165</v>
      </c>
      <c r="E31546">
        <v>3676</v>
      </c>
    </row>
    <row r="31547" spans="1:5" x14ac:dyDescent="0.25">
      <c r="A31547" s="2">
        <v>45387.708333333336</v>
      </c>
      <c r="B31547">
        <v>15</v>
      </c>
      <c r="C31547">
        <v>7090</v>
      </c>
      <c r="D31547">
        <v>2529241</v>
      </c>
      <c r="E31547">
        <v>12143</v>
      </c>
    </row>
    <row r="31548" spans="1:5" x14ac:dyDescent="0.25">
      <c r="A31548" s="2">
        <v>45387.708333333336</v>
      </c>
      <c r="B31548">
        <v>8</v>
      </c>
      <c r="C31548">
        <v>165</v>
      </c>
      <c r="D31548">
        <v>2190352</v>
      </c>
      <c r="E31548">
        <v>20035</v>
      </c>
    </row>
    <row r="31549" spans="1:5" x14ac:dyDescent="0.25">
      <c r="A31549" s="2">
        <v>45387.708333333336</v>
      </c>
      <c r="B31549">
        <v>6</v>
      </c>
      <c r="C31549">
        <v>279</v>
      </c>
      <c r="D31549">
        <v>591993</v>
      </c>
      <c r="E31549">
        <v>6452</v>
      </c>
    </row>
    <row r="31550" spans="1:5" x14ac:dyDescent="0.25">
      <c r="A31550" s="2">
        <v>45387.708333333336</v>
      </c>
      <c r="B31550">
        <v>12</v>
      </c>
      <c r="C31550">
        <v>60670</v>
      </c>
      <c r="D31550">
        <v>2457504</v>
      </c>
      <c r="E31550">
        <v>13268</v>
      </c>
    </row>
    <row r="31551" spans="1:5" x14ac:dyDescent="0.25">
      <c r="A31551" s="2">
        <v>45387.708333333336</v>
      </c>
      <c r="B31551">
        <v>7</v>
      </c>
      <c r="C31551">
        <v>6</v>
      </c>
      <c r="D31551">
        <v>684139</v>
      </c>
      <c r="E31551">
        <v>6018</v>
      </c>
    </row>
    <row r="31552" spans="1:5" x14ac:dyDescent="0.25">
      <c r="A31552" s="2">
        <v>45387.708333333336</v>
      </c>
      <c r="B31552">
        <v>3</v>
      </c>
      <c r="C31552">
        <v>248</v>
      </c>
      <c r="D31552">
        <v>4291526</v>
      </c>
      <c r="E31552">
        <v>47888</v>
      </c>
    </row>
    <row r="31553" spans="1:5" x14ac:dyDescent="0.25">
      <c r="A31553" s="2">
        <v>45387.708333333336</v>
      </c>
      <c r="B31553">
        <v>11</v>
      </c>
      <c r="C31553">
        <v>4</v>
      </c>
      <c r="D31553">
        <v>732453</v>
      </c>
      <c r="E31553">
        <v>4560</v>
      </c>
    </row>
    <row r="31554" spans="1:5" x14ac:dyDescent="0.25">
      <c r="A31554" s="2">
        <v>45387.708333333336</v>
      </c>
      <c r="B31554">
        <v>14</v>
      </c>
      <c r="C31554">
        <v>3</v>
      </c>
      <c r="D31554">
        <v>104772</v>
      </c>
      <c r="E31554">
        <v>798</v>
      </c>
    </row>
    <row r="31555" spans="1:5" x14ac:dyDescent="0.25">
      <c r="A31555" s="2">
        <v>45387.708333333336</v>
      </c>
      <c r="B31555">
        <v>21</v>
      </c>
      <c r="C31555">
        <v>3</v>
      </c>
      <c r="D31555">
        <v>299357</v>
      </c>
      <c r="E31555">
        <v>1670</v>
      </c>
    </row>
    <row r="31556" spans="1:5" x14ac:dyDescent="0.25">
      <c r="A31556" s="2">
        <v>45387.708333333336</v>
      </c>
      <c r="B31556">
        <v>22</v>
      </c>
      <c r="C31556">
        <v>11</v>
      </c>
      <c r="D31556">
        <v>251784</v>
      </c>
      <c r="E31556">
        <v>1681</v>
      </c>
    </row>
    <row r="31557" spans="1:5" x14ac:dyDescent="0.25">
      <c r="A31557" s="2">
        <v>45387.708333333336</v>
      </c>
      <c r="B31557">
        <v>1</v>
      </c>
      <c r="C31557">
        <v>54022</v>
      </c>
      <c r="D31557">
        <v>1736216</v>
      </c>
      <c r="E31557">
        <v>13928</v>
      </c>
    </row>
    <row r="31558" spans="1:5" x14ac:dyDescent="0.25">
      <c r="A31558" s="2">
        <v>45387.708333333336</v>
      </c>
      <c r="B31558">
        <v>16</v>
      </c>
      <c r="C31558">
        <v>93</v>
      </c>
      <c r="D31558">
        <v>1678152</v>
      </c>
      <c r="E31558">
        <v>10084</v>
      </c>
    </row>
    <row r="31559" spans="1:5" x14ac:dyDescent="0.25">
      <c r="A31559" s="2">
        <v>45387.708333333336</v>
      </c>
      <c r="B31559">
        <v>20</v>
      </c>
      <c r="C31559">
        <v>9510</v>
      </c>
      <c r="D31559">
        <v>514001</v>
      </c>
      <c r="E31559">
        <v>2977</v>
      </c>
    </row>
    <row r="31560" spans="1:5" x14ac:dyDescent="0.25">
      <c r="A31560" s="2">
        <v>45387.708333333336</v>
      </c>
      <c r="B31560">
        <v>19</v>
      </c>
      <c r="C31560">
        <v>889</v>
      </c>
      <c r="D31560">
        <v>1820843</v>
      </c>
      <c r="E31560">
        <v>13056</v>
      </c>
    </row>
    <row r="31561" spans="1:5" x14ac:dyDescent="0.25">
      <c r="A31561" s="2">
        <v>45387.708333333336</v>
      </c>
      <c r="B31561">
        <v>9</v>
      </c>
      <c r="C31561">
        <v>174</v>
      </c>
      <c r="D31561">
        <v>1641004</v>
      </c>
      <c r="E31561">
        <v>12501</v>
      </c>
    </row>
    <row r="31562" spans="1:5" x14ac:dyDescent="0.25">
      <c r="A31562" s="2">
        <v>45387.708333333336</v>
      </c>
      <c r="B31562">
        <v>10</v>
      </c>
      <c r="C31562">
        <v>532</v>
      </c>
      <c r="D31562">
        <v>456006</v>
      </c>
      <c r="E31562">
        <v>2532</v>
      </c>
    </row>
    <row r="31563" spans="1:5" x14ac:dyDescent="0.25">
      <c r="A31563" s="2">
        <v>45387.708333333336</v>
      </c>
      <c r="B31563">
        <v>2</v>
      </c>
      <c r="C31563">
        <v>6</v>
      </c>
      <c r="D31563">
        <v>51874</v>
      </c>
      <c r="E31563">
        <v>591</v>
      </c>
    </row>
    <row r="31564" spans="1:5" x14ac:dyDescent="0.25">
      <c r="A31564" s="2">
        <v>45387.708333333336</v>
      </c>
      <c r="B31564">
        <v>5</v>
      </c>
      <c r="C31564">
        <v>9732</v>
      </c>
      <c r="D31564">
        <v>2814206</v>
      </c>
      <c r="E31564">
        <v>17487</v>
      </c>
    </row>
    <row r="31565" spans="1:5" x14ac:dyDescent="0.25">
      <c r="A31565" s="2">
        <v>45388.708333333336</v>
      </c>
      <c r="B31565">
        <v>13</v>
      </c>
      <c r="C31565">
        <v>8416</v>
      </c>
      <c r="D31565">
        <v>676601</v>
      </c>
      <c r="E31565">
        <v>4092</v>
      </c>
    </row>
    <row r="31566" spans="1:5" x14ac:dyDescent="0.25">
      <c r="A31566" s="2">
        <v>45388.708333333336</v>
      </c>
      <c r="B31566">
        <v>17</v>
      </c>
      <c r="C31566">
        <v>9874</v>
      </c>
      <c r="D31566">
        <v>191609</v>
      </c>
      <c r="E31566">
        <v>1055</v>
      </c>
    </row>
    <row r="31567" spans="1:5" x14ac:dyDescent="0.25">
      <c r="A31567" s="2">
        <v>45388.708333333336</v>
      </c>
      <c r="B31567">
        <v>18</v>
      </c>
      <c r="C31567">
        <v>3434</v>
      </c>
      <c r="D31567">
        <v>648165</v>
      </c>
      <c r="E31567">
        <v>3676</v>
      </c>
    </row>
    <row r="31568" spans="1:5" x14ac:dyDescent="0.25">
      <c r="A31568" s="2">
        <v>45388.708333333336</v>
      </c>
      <c r="B31568">
        <v>15</v>
      </c>
      <c r="C31568">
        <v>7093</v>
      </c>
      <c r="D31568">
        <v>2529247</v>
      </c>
      <c r="E31568">
        <v>12143</v>
      </c>
    </row>
    <row r="31569" spans="1:5" x14ac:dyDescent="0.25">
      <c r="A31569" s="2">
        <v>45388.708333333336</v>
      </c>
      <c r="B31569">
        <v>8</v>
      </c>
      <c r="C31569">
        <v>160</v>
      </c>
      <c r="D31569">
        <v>2190361</v>
      </c>
      <c r="E31569">
        <v>20035</v>
      </c>
    </row>
    <row r="31570" spans="1:5" x14ac:dyDescent="0.25">
      <c r="A31570" s="2">
        <v>45388.708333333336</v>
      </c>
      <c r="B31570">
        <v>6</v>
      </c>
      <c r="C31570">
        <v>283</v>
      </c>
      <c r="D31570">
        <v>591993</v>
      </c>
      <c r="E31570">
        <v>6452</v>
      </c>
    </row>
    <row r="31571" spans="1:5" x14ac:dyDescent="0.25">
      <c r="A31571" s="2">
        <v>45388.708333333336</v>
      </c>
      <c r="B31571">
        <v>12</v>
      </c>
      <c r="C31571">
        <v>60674</v>
      </c>
      <c r="D31571">
        <v>2457507</v>
      </c>
      <c r="E31571">
        <v>13268</v>
      </c>
    </row>
    <row r="31572" spans="1:5" x14ac:dyDescent="0.25">
      <c r="A31572" s="2">
        <v>45388.708333333336</v>
      </c>
      <c r="B31572">
        <v>7</v>
      </c>
      <c r="C31572">
        <v>6</v>
      </c>
      <c r="D31572">
        <v>684138</v>
      </c>
      <c r="E31572">
        <v>6018</v>
      </c>
    </row>
    <row r="31573" spans="1:5" x14ac:dyDescent="0.25">
      <c r="A31573" s="2">
        <v>45388.708333333336</v>
      </c>
      <c r="B31573">
        <v>3</v>
      </c>
      <c r="C31573">
        <v>258</v>
      </c>
      <c r="D31573">
        <v>4291540</v>
      </c>
      <c r="E31573">
        <v>47888</v>
      </c>
    </row>
    <row r="31574" spans="1:5" x14ac:dyDescent="0.25">
      <c r="A31574" s="2">
        <v>45388.708333333336</v>
      </c>
      <c r="B31574">
        <v>11</v>
      </c>
      <c r="C31574">
        <v>4</v>
      </c>
      <c r="D31574">
        <v>732457</v>
      </c>
      <c r="E31574">
        <v>4560</v>
      </c>
    </row>
    <row r="31575" spans="1:5" x14ac:dyDescent="0.25">
      <c r="A31575" s="2">
        <v>45388.708333333336</v>
      </c>
      <c r="B31575">
        <v>14</v>
      </c>
      <c r="C31575">
        <v>3</v>
      </c>
      <c r="D31575">
        <v>104772</v>
      </c>
      <c r="E31575">
        <v>798</v>
      </c>
    </row>
    <row r="31576" spans="1:5" x14ac:dyDescent="0.25">
      <c r="A31576" s="2">
        <v>45388.708333333336</v>
      </c>
      <c r="B31576">
        <v>21</v>
      </c>
      <c r="C31576">
        <v>3</v>
      </c>
      <c r="D31576">
        <v>299357</v>
      </c>
      <c r="E31576">
        <v>1670</v>
      </c>
    </row>
    <row r="31577" spans="1:5" x14ac:dyDescent="0.25">
      <c r="A31577" s="2">
        <v>45388.708333333336</v>
      </c>
      <c r="B31577">
        <v>22</v>
      </c>
      <c r="C31577">
        <v>11</v>
      </c>
      <c r="D31577">
        <v>251784</v>
      </c>
      <c r="E31577">
        <v>1681</v>
      </c>
    </row>
    <row r="31578" spans="1:5" x14ac:dyDescent="0.25">
      <c r="A31578" s="2">
        <v>45388.708333333336</v>
      </c>
      <c r="B31578">
        <v>1</v>
      </c>
      <c r="C31578">
        <v>54009</v>
      </c>
      <c r="D31578">
        <v>1736238</v>
      </c>
      <c r="E31578">
        <v>13928</v>
      </c>
    </row>
    <row r="31579" spans="1:5" x14ac:dyDescent="0.25">
      <c r="A31579" s="2">
        <v>45388.708333333336</v>
      </c>
      <c r="B31579">
        <v>16</v>
      </c>
      <c r="C31579">
        <v>92</v>
      </c>
      <c r="D31579">
        <v>1678155</v>
      </c>
      <c r="E31579">
        <v>10084</v>
      </c>
    </row>
    <row r="31580" spans="1:5" x14ac:dyDescent="0.25">
      <c r="A31580" s="2">
        <v>45388.708333333336</v>
      </c>
      <c r="B31580">
        <v>20</v>
      </c>
      <c r="C31580">
        <v>9513</v>
      </c>
      <c r="D31580">
        <v>514001</v>
      </c>
      <c r="E31580">
        <v>2977</v>
      </c>
    </row>
    <row r="31581" spans="1:5" x14ac:dyDescent="0.25">
      <c r="A31581" s="2">
        <v>45388.708333333336</v>
      </c>
      <c r="B31581">
        <v>19</v>
      </c>
      <c r="C31581">
        <v>891</v>
      </c>
      <c r="D31581">
        <v>1820843</v>
      </c>
      <c r="E31581">
        <v>13056</v>
      </c>
    </row>
    <row r="31582" spans="1:5" x14ac:dyDescent="0.25">
      <c r="A31582" s="2">
        <v>45388.708333333336</v>
      </c>
      <c r="B31582">
        <v>9</v>
      </c>
      <c r="C31582">
        <v>185</v>
      </c>
      <c r="D31582">
        <v>1641004</v>
      </c>
      <c r="E31582">
        <v>12501</v>
      </c>
    </row>
    <row r="31583" spans="1:5" x14ac:dyDescent="0.25">
      <c r="A31583" s="2">
        <v>45388.708333333336</v>
      </c>
      <c r="B31583">
        <v>10</v>
      </c>
      <c r="C31583">
        <v>536</v>
      </c>
      <c r="D31583">
        <v>456006</v>
      </c>
      <c r="E31583">
        <v>2532</v>
      </c>
    </row>
    <row r="31584" spans="1:5" x14ac:dyDescent="0.25">
      <c r="A31584" s="2">
        <v>45388.708333333336</v>
      </c>
      <c r="B31584">
        <v>2</v>
      </c>
      <c r="C31584">
        <v>6</v>
      </c>
      <c r="D31584">
        <v>51874</v>
      </c>
      <c r="E31584">
        <v>591</v>
      </c>
    </row>
    <row r="31585" spans="1:5" x14ac:dyDescent="0.25">
      <c r="A31585" s="2">
        <v>45388.708333333336</v>
      </c>
      <c r="B31585">
        <v>5</v>
      </c>
      <c r="C31585">
        <v>9745</v>
      </c>
      <c r="D31585">
        <v>2814210</v>
      </c>
      <c r="E31585">
        <v>17487</v>
      </c>
    </row>
    <row r="31586" spans="1:5" x14ac:dyDescent="0.25">
      <c r="A31586" s="2">
        <v>45389.708333333336</v>
      </c>
      <c r="B31586">
        <v>13</v>
      </c>
      <c r="C31586">
        <v>8416</v>
      </c>
      <c r="D31586">
        <v>676601</v>
      </c>
      <c r="E31586">
        <v>4092</v>
      </c>
    </row>
    <row r="31587" spans="1:5" x14ac:dyDescent="0.25">
      <c r="A31587" s="2">
        <v>45389.708333333336</v>
      </c>
      <c r="B31587">
        <v>17</v>
      </c>
      <c r="C31587">
        <v>9874</v>
      </c>
      <c r="D31587">
        <v>191609</v>
      </c>
      <c r="E31587">
        <v>1055</v>
      </c>
    </row>
    <row r="31588" spans="1:5" x14ac:dyDescent="0.25">
      <c r="A31588" s="2">
        <v>45389.708333333336</v>
      </c>
      <c r="B31588">
        <v>18</v>
      </c>
      <c r="C31588">
        <v>3434</v>
      </c>
      <c r="D31588">
        <v>648165</v>
      </c>
      <c r="E31588">
        <v>3676</v>
      </c>
    </row>
    <row r="31589" spans="1:5" x14ac:dyDescent="0.25">
      <c r="A31589" s="2">
        <v>45389.708333333336</v>
      </c>
      <c r="B31589">
        <v>15</v>
      </c>
      <c r="C31589">
        <v>7100</v>
      </c>
      <c r="D31589">
        <v>2529247</v>
      </c>
      <c r="E31589">
        <v>12143</v>
      </c>
    </row>
    <row r="31590" spans="1:5" x14ac:dyDescent="0.25">
      <c r="A31590" s="2">
        <v>45389.708333333336</v>
      </c>
      <c r="B31590">
        <v>8</v>
      </c>
      <c r="C31590">
        <v>165</v>
      </c>
      <c r="D31590">
        <v>2190363</v>
      </c>
      <c r="E31590">
        <v>20035</v>
      </c>
    </row>
    <row r="31591" spans="1:5" x14ac:dyDescent="0.25">
      <c r="A31591" s="2">
        <v>45389.708333333336</v>
      </c>
      <c r="B31591">
        <v>6</v>
      </c>
      <c r="C31591">
        <v>281</v>
      </c>
      <c r="D31591">
        <v>591995</v>
      </c>
      <c r="E31591">
        <v>6452</v>
      </c>
    </row>
    <row r="31592" spans="1:5" x14ac:dyDescent="0.25">
      <c r="A31592" s="2">
        <v>45389.708333333336</v>
      </c>
      <c r="B31592">
        <v>12</v>
      </c>
      <c r="C31592">
        <v>60676</v>
      </c>
      <c r="D31592">
        <v>2457509</v>
      </c>
      <c r="E31592">
        <v>13268</v>
      </c>
    </row>
    <row r="31593" spans="1:5" x14ac:dyDescent="0.25">
      <c r="A31593" s="2">
        <v>45389.708333333336</v>
      </c>
      <c r="B31593">
        <v>7</v>
      </c>
      <c r="C31593">
        <v>5</v>
      </c>
      <c r="D31593">
        <v>684139</v>
      </c>
      <c r="E31593">
        <v>6018</v>
      </c>
    </row>
    <row r="31594" spans="1:5" x14ac:dyDescent="0.25">
      <c r="A31594" s="2">
        <v>45389.708333333336</v>
      </c>
      <c r="B31594">
        <v>3</v>
      </c>
      <c r="C31594">
        <v>259</v>
      </c>
      <c r="D31594">
        <v>4291550</v>
      </c>
      <c r="E31594">
        <v>47889</v>
      </c>
    </row>
    <row r="31595" spans="1:5" x14ac:dyDescent="0.25">
      <c r="A31595" s="2">
        <v>45389.708333333336</v>
      </c>
      <c r="B31595">
        <v>11</v>
      </c>
      <c r="C31595">
        <v>4</v>
      </c>
      <c r="D31595">
        <v>732457</v>
      </c>
      <c r="E31595">
        <v>4560</v>
      </c>
    </row>
    <row r="31596" spans="1:5" x14ac:dyDescent="0.25">
      <c r="A31596" s="2">
        <v>45389.708333333336</v>
      </c>
      <c r="B31596">
        <v>14</v>
      </c>
      <c r="C31596">
        <v>3</v>
      </c>
      <c r="D31596">
        <v>104772</v>
      </c>
      <c r="E31596">
        <v>798</v>
      </c>
    </row>
    <row r="31597" spans="1:5" x14ac:dyDescent="0.25">
      <c r="A31597" s="2">
        <v>45389.708333333336</v>
      </c>
      <c r="B31597">
        <v>21</v>
      </c>
      <c r="C31597">
        <v>3</v>
      </c>
      <c r="D31597">
        <v>299357</v>
      </c>
      <c r="E31597">
        <v>1670</v>
      </c>
    </row>
    <row r="31598" spans="1:5" x14ac:dyDescent="0.25">
      <c r="A31598" s="2">
        <v>45389.708333333336</v>
      </c>
      <c r="B31598">
        <v>22</v>
      </c>
      <c r="C31598">
        <v>11</v>
      </c>
      <c r="D31598">
        <v>251784</v>
      </c>
      <c r="E31598">
        <v>1681</v>
      </c>
    </row>
    <row r="31599" spans="1:5" x14ac:dyDescent="0.25">
      <c r="A31599" s="2">
        <v>45389.708333333336</v>
      </c>
      <c r="B31599">
        <v>1</v>
      </c>
      <c r="C31599">
        <v>54001</v>
      </c>
      <c r="D31599">
        <v>1736251</v>
      </c>
      <c r="E31599">
        <v>13928</v>
      </c>
    </row>
    <row r="31600" spans="1:5" x14ac:dyDescent="0.25">
      <c r="A31600" s="2">
        <v>45389.708333333336</v>
      </c>
      <c r="B31600">
        <v>16</v>
      </c>
      <c r="C31600">
        <v>89</v>
      </c>
      <c r="D31600">
        <v>1678161</v>
      </c>
      <c r="E31600">
        <v>10084</v>
      </c>
    </row>
    <row r="31601" spans="1:5" x14ac:dyDescent="0.25">
      <c r="A31601" s="2">
        <v>45389.708333333336</v>
      </c>
      <c r="B31601">
        <v>20</v>
      </c>
      <c r="C31601">
        <v>9513</v>
      </c>
      <c r="D31601">
        <v>514001</v>
      </c>
      <c r="E31601">
        <v>2977</v>
      </c>
    </row>
    <row r="31602" spans="1:5" x14ac:dyDescent="0.25">
      <c r="A31602" s="2">
        <v>45389.708333333336</v>
      </c>
      <c r="B31602">
        <v>19</v>
      </c>
      <c r="C31602">
        <v>892</v>
      </c>
      <c r="D31602">
        <v>1820843</v>
      </c>
      <c r="E31602">
        <v>13056</v>
      </c>
    </row>
    <row r="31603" spans="1:5" x14ac:dyDescent="0.25">
      <c r="A31603" s="2">
        <v>45389.708333333336</v>
      </c>
      <c r="B31603">
        <v>9</v>
      </c>
      <c r="C31603">
        <v>186</v>
      </c>
      <c r="D31603">
        <v>1641004</v>
      </c>
      <c r="E31603">
        <v>12501</v>
      </c>
    </row>
    <row r="31604" spans="1:5" x14ac:dyDescent="0.25">
      <c r="A31604" s="2">
        <v>45389.708333333336</v>
      </c>
      <c r="B31604">
        <v>10</v>
      </c>
      <c r="C31604">
        <v>537</v>
      </c>
      <c r="D31604">
        <v>456006</v>
      </c>
      <c r="E31604">
        <v>2532</v>
      </c>
    </row>
    <row r="31605" spans="1:5" x14ac:dyDescent="0.25">
      <c r="A31605" s="2">
        <v>45389.708333333336</v>
      </c>
      <c r="B31605">
        <v>2</v>
      </c>
      <c r="C31605">
        <v>6</v>
      </c>
      <c r="D31605">
        <v>51874</v>
      </c>
      <c r="E31605">
        <v>591</v>
      </c>
    </row>
    <row r="31606" spans="1:5" x14ac:dyDescent="0.25">
      <c r="A31606" s="2">
        <v>45389.708333333336</v>
      </c>
      <c r="B31606">
        <v>5</v>
      </c>
      <c r="C31606">
        <v>9747</v>
      </c>
      <c r="D31606">
        <v>2814215</v>
      </c>
      <c r="E31606">
        <v>17487</v>
      </c>
    </row>
    <row r="31607" spans="1:5" x14ac:dyDescent="0.25">
      <c r="A31607" s="2">
        <v>45390.708333333336</v>
      </c>
      <c r="B31607">
        <v>13</v>
      </c>
      <c r="C31607">
        <v>8416</v>
      </c>
      <c r="D31607">
        <v>676601</v>
      </c>
      <c r="E31607">
        <v>4092</v>
      </c>
    </row>
    <row r="31608" spans="1:5" x14ac:dyDescent="0.25">
      <c r="A31608" s="2">
        <v>45390.708333333336</v>
      </c>
      <c r="B31608">
        <v>17</v>
      </c>
      <c r="C31608">
        <v>9874</v>
      </c>
      <c r="D31608">
        <v>191609</v>
      </c>
      <c r="E31608">
        <v>1055</v>
      </c>
    </row>
    <row r="31609" spans="1:5" x14ac:dyDescent="0.25">
      <c r="A31609" s="2">
        <v>45390.708333333336</v>
      </c>
      <c r="B31609">
        <v>18</v>
      </c>
      <c r="C31609">
        <v>3435</v>
      </c>
      <c r="D31609">
        <v>648165</v>
      </c>
      <c r="E31609">
        <v>3676</v>
      </c>
    </row>
    <row r="31610" spans="1:5" x14ac:dyDescent="0.25">
      <c r="A31610" s="2">
        <v>45390.708333333336</v>
      </c>
      <c r="B31610">
        <v>15</v>
      </c>
      <c r="C31610">
        <v>7101</v>
      </c>
      <c r="D31610">
        <v>2529248</v>
      </c>
      <c r="E31610">
        <v>12143</v>
      </c>
    </row>
    <row r="31611" spans="1:5" x14ac:dyDescent="0.25">
      <c r="A31611" s="2">
        <v>45390.708333333336</v>
      </c>
      <c r="B31611">
        <v>8</v>
      </c>
      <c r="C31611">
        <v>164</v>
      </c>
      <c r="D31611">
        <v>2190366</v>
      </c>
      <c r="E31611">
        <v>20035</v>
      </c>
    </row>
    <row r="31612" spans="1:5" x14ac:dyDescent="0.25">
      <c r="A31612" s="2">
        <v>45390.708333333336</v>
      </c>
      <c r="B31612">
        <v>6</v>
      </c>
      <c r="C31612">
        <v>280</v>
      </c>
      <c r="D31612">
        <v>591995</v>
      </c>
      <c r="E31612">
        <v>6453</v>
      </c>
    </row>
    <row r="31613" spans="1:5" x14ac:dyDescent="0.25">
      <c r="A31613" s="2">
        <v>45390.708333333336</v>
      </c>
      <c r="B31613">
        <v>12</v>
      </c>
      <c r="C31613">
        <v>60672</v>
      </c>
      <c r="D31613">
        <v>2457513</v>
      </c>
      <c r="E31613">
        <v>13268</v>
      </c>
    </row>
    <row r="31614" spans="1:5" x14ac:dyDescent="0.25">
      <c r="A31614" s="2">
        <v>45390.708333333336</v>
      </c>
      <c r="B31614">
        <v>7</v>
      </c>
      <c r="C31614">
        <v>3</v>
      </c>
      <c r="D31614">
        <v>684143</v>
      </c>
      <c r="E31614">
        <v>6018</v>
      </c>
    </row>
    <row r="31615" spans="1:5" x14ac:dyDescent="0.25">
      <c r="A31615" s="2">
        <v>45390.708333333336</v>
      </c>
      <c r="B31615">
        <v>3</v>
      </c>
      <c r="C31615">
        <v>259</v>
      </c>
      <c r="D31615">
        <v>4291557</v>
      </c>
      <c r="E31615">
        <v>47890</v>
      </c>
    </row>
    <row r="31616" spans="1:5" x14ac:dyDescent="0.25">
      <c r="A31616" s="2">
        <v>45390.708333333336</v>
      </c>
      <c r="B31616">
        <v>11</v>
      </c>
      <c r="C31616">
        <v>4</v>
      </c>
      <c r="D31616">
        <v>732457</v>
      </c>
      <c r="E31616">
        <v>4560</v>
      </c>
    </row>
    <row r="31617" spans="1:5" x14ac:dyDescent="0.25">
      <c r="A31617" s="2">
        <v>45390.708333333336</v>
      </c>
      <c r="B31617">
        <v>14</v>
      </c>
      <c r="C31617">
        <v>3</v>
      </c>
      <c r="D31617">
        <v>104772</v>
      </c>
      <c r="E31617">
        <v>798</v>
      </c>
    </row>
    <row r="31618" spans="1:5" x14ac:dyDescent="0.25">
      <c r="A31618" s="2">
        <v>45390.708333333336</v>
      </c>
      <c r="B31618">
        <v>21</v>
      </c>
      <c r="C31618">
        <v>3</v>
      </c>
      <c r="D31618">
        <v>299357</v>
      </c>
      <c r="E31618">
        <v>1670</v>
      </c>
    </row>
    <row r="31619" spans="1:5" x14ac:dyDescent="0.25">
      <c r="A31619" s="2">
        <v>45390.708333333336</v>
      </c>
      <c r="B31619">
        <v>22</v>
      </c>
      <c r="C31619">
        <v>11</v>
      </c>
      <c r="D31619">
        <v>251784</v>
      </c>
      <c r="E31619">
        <v>1681</v>
      </c>
    </row>
    <row r="31620" spans="1:5" x14ac:dyDescent="0.25">
      <c r="A31620" s="2">
        <v>45390.708333333336</v>
      </c>
      <c r="B31620">
        <v>1</v>
      </c>
      <c r="C31620">
        <v>53998</v>
      </c>
      <c r="D31620">
        <v>1736259</v>
      </c>
      <c r="E31620">
        <v>13928</v>
      </c>
    </row>
    <row r="31621" spans="1:5" x14ac:dyDescent="0.25">
      <c r="A31621" s="2">
        <v>45390.708333333336</v>
      </c>
      <c r="B31621">
        <v>16</v>
      </c>
      <c r="C31621">
        <v>94</v>
      </c>
      <c r="D31621">
        <v>1678166</v>
      </c>
      <c r="E31621">
        <v>10084</v>
      </c>
    </row>
    <row r="31622" spans="1:5" x14ac:dyDescent="0.25">
      <c r="A31622" s="2">
        <v>45390.708333333336</v>
      </c>
      <c r="B31622">
        <v>20</v>
      </c>
      <c r="C31622">
        <v>9514</v>
      </c>
      <c r="D31622">
        <v>514001</v>
      </c>
      <c r="E31622">
        <v>2977</v>
      </c>
    </row>
    <row r="31623" spans="1:5" x14ac:dyDescent="0.25">
      <c r="A31623" s="2">
        <v>45390.708333333336</v>
      </c>
      <c r="B31623">
        <v>19</v>
      </c>
      <c r="C31623">
        <v>893</v>
      </c>
      <c r="D31623">
        <v>1820843</v>
      </c>
      <c r="E31623">
        <v>13056</v>
      </c>
    </row>
    <row r="31624" spans="1:5" x14ac:dyDescent="0.25">
      <c r="A31624" s="2">
        <v>45390.708333333336</v>
      </c>
      <c r="B31624">
        <v>9</v>
      </c>
      <c r="C31624">
        <v>173</v>
      </c>
      <c r="D31624">
        <v>1641018</v>
      </c>
      <c r="E31624">
        <v>12501</v>
      </c>
    </row>
    <row r="31625" spans="1:5" x14ac:dyDescent="0.25">
      <c r="A31625" s="2">
        <v>45390.708333333336</v>
      </c>
      <c r="B31625">
        <v>10</v>
      </c>
      <c r="C31625">
        <v>537</v>
      </c>
      <c r="D31625">
        <v>456006</v>
      </c>
      <c r="E31625">
        <v>2532</v>
      </c>
    </row>
    <row r="31626" spans="1:5" x14ac:dyDescent="0.25">
      <c r="A31626" s="2">
        <v>45390.708333333336</v>
      </c>
      <c r="B31626">
        <v>2</v>
      </c>
      <c r="C31626">
        <v>6</v>
      </c>
      <c r="D31626">
        <v>51874</v>
      </c>
      <c r="E31626">
        <v>591</v>
      </c>
    </row>
    <row r="31627" spans="1:5" x14ac:dyDescent="0.25">
      <c r="A31627" s="2">
        <v>45390.708333333336</v>
      </c>
      <c r="B31627">
        <v>5</v>
      </c>
      <c r="C31627">
        <v>9734</v>
      </c>
      <c r="D31627">
        <v>2814231</v>
      </c>
      <c r="E31627">
        <v>17487</v>
      </c>
    </row>
    <row r="31628" spans="1:5" x14ac:dyDescent="0.25">
      <c r="A31628" s="2">
        <v>45391.708333333336</v>
      </c>
      <c r="B31628">
        <v>13</v>
      </c>
      <c r="C31628">
        <v>8416</v>
      </c>
      <c r="D31628">
        <v>676601</v>
      </c>
      <c r="E31628">
        <v>4092</v>
      </c>
    </row>
    <row r="31629" spans="1:5" x14ac:dyDescent="0.25">
      <c r="A31629" s="2">
        <v>45391.708333333336</v>
      </c>
      <c r="B31629">
        <v>17</v>
      </c>
      <c r="C31629">
        <v>9874</v>
      </c>
      <c r="D31629">
        <v>191609</v>
      </c>
      <c r="E31629">
        <v>1055</v>
      </c>
    </row>
    <row r="31630" spans="1:5" x14ac:dyDescent="0.25">
      <c r="A31630" s="2">
        <v>45391.708333333336</v>
      </c>
      <c r="B31630">
        <v>18</v>
      </c>
      <c r="C31630">
        <v>3430</v>
      </c>
      <c r="D31630">
        <v>648170</v>
      </c>
      <c r="E31630">
        <v>3676</v>
      </c>
    </row>
    <row r="31631" spans="1:5" x14ac:dyDescent="0.25">
      <c r="A31631" s="2">
        <v>45391.708333333336</v>
      </c>
      <c r="B31631">
        <v>15</v>
      </c>
      <c r="C31631">
        <v>7112</v>
      </c>
      <c r="D31631">
        <v>2529250</v>
      </c>
      <c r="E31631">
        <v>12143</v>
      </c>
    </row>
    <row r="31632" spans="1:5" x14ac:dyDescent="0.25">
      <c r="A31632" s="2">
        <v>45391.708333333336</v>
      </c>
      <c r="B31632">
        <v>8</v>
      </c>
      <c r="C31632">
        <v>173</v>
      </c>
      <c r="D31632">
        <v>2190365</v>
      </c>
      <c r="E31632">
        <v>20037</v>
      </c>
    </row>
    <row r="31633" spans="1:5" x14ac:dyDescent="0.25">
      <c r="A31633" s="2">
        <v>45391.708333333336</v>
      </c>
      <c r="B31633">
        <v>6</v>
      </c>
      <c r="C31633">
        <v>280</v>
      </c>
      <c r="D31633">
        <v>591996</v>
      </c>
      <c r="E31633">
        <v>6453</v>
      </c>
    </row>
    <row r="31634" spans="1:5" x14ac:dyDescent="0.25">
      <c r="A31634" s="2">
        <v>45391.708333333336</v>
      </c>
      <c r="B31634">
        <v>12</v>
      </c>
      <c r="C31634">
        <v>60675</v>
      </c>
      <c r="D31634">
        <v>2457516</v>
      </c>
      <c r="E31634">
        <v>13268</v>
      </c>
    </row>
    <row r="31635" spans="1:5" x14ac:dyDescent="0.25">
      <c r="A31635" s="2">
        <v>45391.708333333336</v>
      </c>
      <c r="B31635">
        <v>7</v>
      </c>
      <c r="C31635">
        <v>4</v>
      </c>
      <c r="D31635">
        <v>684142</v>
      </c>
      <c r="E31635">
        <v>6018</v>
      </c>
    </row>
    <row r="31636" spans="1:5" x14ac:dyDescent="0.25">
      <c r="A31636" s="2">
        <v>45391.708333333336</v>
      </c>
      <c r="B31636">
        <v>3</v>
      </c>
      <c r="C31636">
        <v>278</v>
      </c>
      <c r="D31636">
        <v>4291634</v>
      </c>
      <c r="E31636">
        <v>47891</v>
      </c>
    </row>
    <row r="31637" spans="1:5" x14ac:dyDescent="0.25">
      <c r="A31637" s="2">
        <v>45391.708333333336</v>
      </c>
      <c r="B31637">
        <v>11</v>
      </c>
      <c r="C31637">
        <v>4</v>
      </c>
      <c r="D31637">
        <v>732460</v>
      </c>
      <c r="E31637">
        <v>4560</v>
      </c>
    </row>
    <row r="31638" spans="1:5" x14ac:dyDescent="0.25">
      <c r="A31638" s="2">
        <v>45391.708333333336</v>
      </c>
      <c r="B31638">
        <v>14</v>
      </c>
      <c r="C31638">
        <v>3</v>
      </c>
      <c r="D31638">
        <v>104772</v>
      </c>
      <c r="E31638">
        <v>798</v>
      </c>
    </row>
    <row r="31639" spans="1:5" x14ac:dyDescent="0.25">
      <c r="A31639" s="2">
        <v>45391.708333333336</v>
      </c>
      <c r="B31639">
        <v>21</v>
      </c>
      <c r="C31639">
        <v>2</v>
      </c>
      <c r="D31639">
        <v>299358</v>
      </c>
      <c r="E31639">
        <v>1670</v>
      </c>
    </row>
    <row r="31640" spans="1:5" x14ac:dyDescent="0.25">
      <c r="A31640" s="2">
        <v>45391.708333333336</v>
      </c>
      <c r="B31640">
        <v>22</v>
      </c>
      <c r="C31640">
        <v>12</v>
      </c>
      <c r="D31640">
        <v>251786</v>
      </c>
      <c r="E31640">
        <v>1681</v>
      </c>
    </row>
    <row r="31641" spans="1:5" x14ac:dyDescent="0.25">
      <c r="A31641" s="2">
        <v>45391.708333333336</v>
      </c>
      <c r="B31641">
        <v>1</v>
      </c>
      <c r="C31641">
        <v>53973</v>
      </c>
      <c r="D31641">
        <v>1736294</v>
      </c>
      <c r="E31641">
        <v>13928</v>
      </c>
    </row>
    <row r="31642" spans="1:5" x14ac:dyDescent="0.25">
      <c r="A31642" s="2">
        <v>45391.708333333336</v>
      </c>
      <c r="B31642">
        <v>16</v>
      </c>
      <c r="C31642">
        <v>91</v>
      </c>
      <c r="D31642">
        <v>1678171</v>
      </c>
      <c r="E31642">
        <v>10085</v>
      </c>
    </row>
    <row r="31643" spans="1:5" x14ac:dyDescent="0.25">
      <c r="A31643" s="2">
        <v>45391.708333333336</v>
      </c>
      <c r="B31643">
        <v>20</v>
      </c>
      <c r="C31643">
        <v>9514</v>
      </c>
      <c r="D31643">
        <v>514001</v>
      </c>
      <c r="E31643">
        <v>2977</v>
      </c>
    </row>
    <row r="31644" spans="1:5" x14ac:dyDescent="0.25">
      <c r="A31644" s="2">
        <v>45391.708333333336</v>
      </c>
      <c r="B31644">
        <v>19</v>
      </c>
      <c r="C31644">
        <v>895</v>
      </c>
      <c r="D31644">
        <v>1820844</v>
      </c>
      <c r="E31644">
        <v>13057</v>
      </c>
    </row>
    <row r="31645" spans="1:5" x14ac:dyDescent="0.25">
      <c r="A31645" s="2">
        <v>45391.708333333336</v>
      </c>
      <c r="B31645">
        <v>9</v>
      </c>
      <c r="C31645">
        <v>167</v>
      </c>
      <c r="D31645">
        <v>1641033</v>
      </c>
      <c r="E31645">
        <v>12501</v>
      </c>
    </row>
    <row r="31646" spans="1:5" x14ac:dyDescent="0.25">
      <c r="A31646" s="2">
        <v>45391.708333333336</v>
      </c>
      <c r="B31646">
        <v>10</v>
      </c>
      <c r="C31646">
        <v>538</v>
      </c>
      <c r="D31646">
        <v>456006</v>
      </c>
      <c r="E31646">
        <v>2532</v>
      </c>
    </row>
    <row r="31647" spans="1:5" x14ac:dyDescent="0.25">
      <c r="A31647" s="2">
        <v>45391.708333333336</v>
      </c>
      <c r="B31647">
        <v>2</v>
      </c>
      <c r="C31647">
        <v>5</v>
      </c>
      <c r="D31647">
        <v>51875</v>
      </c>
      <c r="E31647">
        <v>591</v>
      </c>
    </row>
    <row r="31648" spans="1:5" x14ac:dyDescent="0.25">
      <c r="A31648" s="2">
        <v>45391.708333333336</v>
      </c>
      <c r="B31648">
        <v>5</v>
      </c>
      <c r="C31648">
        <v>9752</v>
      </c>
      <c r="D31648">
        <v>2814221</v>
      </c>
      <c r="E31648">
        <v>17487</v>
      </c>
    </row>
    <row r="31649" spans="1:5" x14ac:dyDescent="0.25">
      <c r="A31649" s="2">
        <v>45392.708333333336</v>
      </c>
      <c r="B31649">
        <v>13</v>
      </c>
      <c r="C31649">
        <v>952</v>
      </c>
      <c r="D31649">
        <v>684065</v>
      </c>
      <c r="E31649">
        <v>4092</v>
      </c>
    </row>
    <row r="31650" spans="1:5" x14ac:dyDescent="0.25">
      <c r="A31650" s="2">
        <v>45392.708333333336</v>
      </c>
      <c r="B31650">
        <v>17</v>
      </c>
      <c r="C31650">
        <v>9873</v>
      </c>
      <c r="D31650">
        <v>191610</v>
      </c>
      <c r="E31650">
        <v>1055</v>
      </c>
    </row>
    <row r="31651" spans="1:5" x14ac:dyDescent="0.25">
      <c r="A31651" s="2">
        <v>45392.708333333336</v>
      </c>
      <c r="B31651">
        <v>18</v>
      </c>
      <c r="C31651">
        <v>3429</v>
      </c>
      <c r="D31651">
        <v>648171</v>
      </c>
      <c r="E31651">
        <v>3676</v>
      </c>
    </row>
    <row r="31652" spans="1:5" x14ac:dyDescent="0.25">
      <c r="A31652" s="2">
        <v>45392.708333333336</v>
      </c>
      <c r="B31652">
        <v>15</v>
      </c>
      <c r="C31652">
        <v>7110</v>
      </c>
      <c r="D31652">
        <v>2529256</v>
      </c>
      <c r="E31652">
        <v>12143</v>
      </c>
    </row>
    <row r="31653" spans="1:5" x14ac:dyDescent="0.25">
      <c r="A31653" s="2">
        <v>45392.708333333336</v>
      </c>
      <c r="B31653">
        <v>8</v>
      </c>
      <c r="C31653">
        <v>180</v>
      </c>
      <c r="D31653">
        <v>2190365</v>
      </c>
      <c r="E31653">
        <v>20037</v>
      </c>
    </row>
    <row r="31654" spans="1:5" x14ac:dyDescent="0.25">
      <c r="A31654" s="2">
        <v>45392.708333333336</v>
      </c>
      <c r="B31654">
        <v>6</v>
      </c>
      <c r="C31654">
        <v>281</v>
      </c>
      <c r="D31654">
        <v>591997</v>
      </c>
      <c r="E31654">
        <v>6453</v>
      </c>
    </row>
    <row r="31655" spans="1:5" x14ac:dyDescent="0.25">
      <c r="A31655" s="2">
        <v>45392.708333333336</v>
      </c>
      <c r="B31655">
        <v>12</v>
      </c>
      <c r="C31655">
        <v>60686</v>
      </c>
      <c r="D31655">
        <v>2457518</v>
      </c>
      <c r="E31655">
        <v>13268</v>
      </c>
    </row>
    <row r="31656" spans="1:5" x14ac:dyDescent="0.25">
      <c r="A31656" s="2">
        <v>45392.708333333336</v>
      </c>
      <c r="B31656">
        <v>7</v>
      </c>
      <c r="C31656">
        <v>4</v>
      </c>
      <c r="D31656">
        <v>684145</v>
      </c>
      <c r="E31656">
        <v>6018</v>
      </c>
    </row>
    <row r="31657" spans="1:5" x14ac:dyDescent="0.25">
      <c r="A31657" s="2">
        <v>45392.708333333336</v>
      </c>
      <c r="B31657">
        <v>3</v>
      </c>
      <c r="C31657">
        <v>283</v>
      </c>
      <c r="D31657">
        <v>4291653</v>
      </c>
      <c r="E31657">
        <v>47892</v>
      </c>
    </row>
    <row r="31658" spans="1:5" x14ac:dyDescent="0.25">
      <c r="A31658" s="2">
        <v>45392.708333333336</v>
      </c>
      <c r="B31658">
        <v>11</v>
      </c>
      <c r="C31658">
        <v>3</v>
      </c>
      <c r="D31658">
        <v>732461</v>
      </c>
      <c r="E31658">
        <v>4560</v>
      </c>
    </row>
    <row r="31659" spans="1:5" x14ac:dyDescent="0.25">
      <c r="A31659" s="2">
        <v>45392.708333333336</v>
      </c>
      <c r="B31659">
        <v>14</v>
      </c>
      <c r="C31659">
        <v>3</v>
      </c>
      <c r="D31659">
        <v>104772</v>
      </c>
      <c r="E31659">
        <v>798</v>
      </c>
    </row>
    <row r="31660" spans="1:5" x14ac:dyDescent="0.25">
      <c r="A31660" s="2">
        <v>45392.708333333336</v>
      </c>
      <c r="B31660">
        <v>21</v>
      </c>
      <c r="C31660">
        <v>2</v>
      </c>
      <c r="D31660">
        <v>299358</v>
      </c>
      <c r="E31660">
        <v>1670</v>
      </c>
    </row>
    <row r="31661" spans="1:5" x14ac:dyDescent="0.25">
      <c r="A31661" s="2">
        <v>45392.708333333336</v>
      </c>
      <c r="B31661">
        <v>22</v>
      </c>
      <c r="C31661">
        <v>12</v>
      </c>
      <c r="D31661">
        <v>251786</v>
      </c>
      <c r="E31661">
        <v>1681</v>
      </c>
    </row>
    <row r="31662" spans="1:5" x14ac:dyDescent="0.25">
      <c r="A31662" s="2">
        <v>45392.708333333336</v>
      </c>
      <c r="B31662">
        <v>1</v>
      </c>
      <c r="C31662">
        <v>53954</v>
      </c>
      <c r="D31662">
        <v>1736322</v>
      </c>
      <c r="E31662">
        <v>13928</v>
      </c>
    </row>
    <row r="31663" spans="1:5" x14ac:dyDescent="0.25">
      <c r="A31663" s="2">
        <v>45392.708333333336</v>
      </c>
      <c r="B31663">
        <v>16</v>
      </c>
      <c r="C31663">
        <v>90</v>
      </c>
      <c r="D31663">
        <v>1678176</v>
      </c>
      <c r="E31663">
        <v>10085</v>
      </c>
    </row>
    <row r="31664" spans="1:5" x14ac:dyDescent="0.25">
      <c r="A31664" s="2">
        <v>45392.708333333336</v>
      </c>
      <c r="B31664">
        <v>20</v>
      </c>
      <c r="C31664">
        <v>9514</v>
      </c>
      <c r="D31664">
        <v>514002</v>
      </c>
      <c r="E31664">
        <v>2977</v>
      </c>
    </row>
    <row r="31665" spans="1:5" x14ac:dyDescent="0.25">
      <c r="A31665" s="2">
        <v>45392.708333333336</v>
      </c>
      <c r="B31665">
        <v>19</v>
      </c>
      <c r="C31665">
        <v>896</v>
      </c>
      <c r="D31665">
        <v>1820845</v>
      </c>
      <c r="E31665">
        <v>13057</v>
      </c>
    </row>
    <row r="31666" spans="1:5" x14ac:dyDescent="0.25">
      <c r="A31666" s="2">
        <v>45392.708333333336</v>
      </c>
      <c r="B31666">
        <v>9</v>
      </c>
      <c r="C31666">
        <v>160</v>
      </c>
      <c r="D31666">
        <v>1641044</v>
      </c>
      <c r="E31666">
        <v>12501</v>
      </c>
    </row>
    <row r="31667" spans="1:5" x14ac:dyDescent="0.25">
      <c r="A31667" s="2">
        <v>45392.708333333336</v>
      </c>
      <c r="B31667">
        <v>10</v>
      </c>
      <c r="C31667">
        <v>537</v>
      </c>
      <c r="D31667">
        <v>456008</v>
      </c>
      <c r="E31667">
        <v>2532</v>
      </c>
    </row>
    <row r="31668" spans="1:5" x14ac:dyDescent="0.25">
      <c r="A31668" s="2">
        <v>45392.708333333336</v>
      </c>
      <c r="B31668">
        <v>2</v>
      </c>
      <c r="C31668">
        <v>4</v>
      </c>
      <c r="D31668">
        <v>51876</v>
      </c>
      <c r="E31668">
        <v>591</v>
      </c>
    </row>
    <row r="31669" spans="1:5" x14ac:dyDescent="0.25">
      <c r="A31669" s="2">
        <v>45392.708333333336</v>
      </c>
      <c r="B31669">
        <v>5</v>
      </c>
      <c r="C31669">
        <v>9750</v>
      </c>
      <c r="D31669">
        <v>2814238</v>
      </c>
      <c r="E31669">
        <v>17488</v>
      </c>
    </row>
    <row r="31670" spans="1:5" x14ac:dyDescent="0.25">
      <c r="A31670" s="2">
        <v>45393.708333333336</v>
      </c>
      <c r="B31670">
        <v>13</v>
      </c>
      <c r="C31670">
        <v>917</v>
      </c>
      <c r="D31670">
        <v>684100</v>
      </c>
      <c r="E31670">
        <v>4092</v>
      </c>
    </row>
    <row r="31671" spans="1:5" x14ac:dyDescent="0.25">
      <c r="A31671" s="2">
        <v>45393.708333333336</v>
      </c>
      <c r="B31671">
        <v>17</v>
      </c>
      <c r="C31671">
        <v>9873</v>
      </c>
      <c r="D31671">
        <v>191610</v>
      </c>
      <c r="E31671">
        <v>1055</v>
      </c>
    </row>
    <row r="31672" spans="1:5" x14ac:dyDescent="0.25">
      <c r="A31672" s="2">
        <v>45393.708333333336</v>
      </c>
      <c r="B31672">
        <v>18</v>
      </c>
      <c r="C31672">
        <v>3429</v>
      </c>
      <c r="D31672">
        <v>648171</v>
      </c>
      <c r="E31672">
        <v>3676</v>
      </c>
    </row>
    <row r="31673" spans="1:5" x14ac:dyDescent="0.25">
      <c r="A31673" s="2">
        <v>45393.708333333336</v>
      </c>
      <c r="B31673">
        <v>15</v>
      </c>
      <c r="C31673">
        <v>7092</v>
      </c>
      <c r="D31673">
        <v>2529277</v>
      </c>
      <c r="E31673">
        <v>12143</v>
      </c>
    </row>
    <row r="31674" spans="1:5" x14ac:dyDescent="0.25">
      <c r="A31674" s="2">
        <v>45393.708333333336</v>
      </c>
      <c r="B31674">
        <v>8</v>
      </c>
      <c r="C31674">
        <v>184</v>
      </c>
      <c r="D31674">
        <v>2190365</v>
      </c>
      <c r="E31674">
        <v>20037</v>
      </c>
    </row>
    <row r="31675" spans="1:5" x14ac:dyDescent="0.25">
      <c r="A31675" s="2">
        <v>45393.708333333336</v>
      </c>
      <c r="B31675">
        <v>6</v>
      </c>
      <c r="C31675">
        <v>280</v>
      </c>
      <c r="D31675">
        <v>591998</v>
      </c>
      <c r="E31675">
        <v>6453</v>
      </c>
    </row>
    <row r="31676" spans="1:5" x14ac:dyDescent="0.25">
      <c r="A31676" s="2">
        <v>45393.708333333336</v>
      </c>
      <c r="B31676">
        <v>12</v>
      </c>
      <c r="C31676">
        <v>60690</v>
      </c>
      <c r="D31676">
        <v>2457518</v>
      </c>
      <c r="E31676">
        <v>13268</v>
      </c>
    </row>
    <row r="31677" spans="1:5" x14ac:dyDescent="0.25">
      <c r="A31677" s="2">
        <v>45393.708333333336</v>
      </c>
      <c r="B31677">
        <v>7</v>
      </c>
      <c r="C31677">
        <v>4</v>
      </c>
      <c r="D31677">
        <v>684145</v>
      </c>
      <c r="E31677">
        <v>6018</v>
      </c>
    </row>
    <row r="31678" spans="1:5" x14ac:dyDescent="0.25">
      <c r="A31678" s="2">
        <v>45393.708333333336</v>
      </c>
      <c r="B31678">
        <v>3</v>
      </c>
      <c r="C31678">
        <v>279</v>
      </c>
      <c r="D31678">
        <v>4291681</v>
      </c>
      <c r="E31678">
        <v>47892</v>
      </c>
    </row>
    <row r="31679" spans="1:5" x14ac:dyDescent="0.25">
      <c r="A31679" s="2">
        <v>45393.708333333336</v>
      </c>
      <c r="B31679">
        <v>11</v>
      </c>
      <c r="C31679">
        <v>3</v>
      </c>
      <c r="D31679">
        <v>732464</v>
      </c>
      <c r="E31679">
        <v>4560</v>
      </c>
    </row>
    <row r="31680" spans="1:5" x14ac:dyDescent="0.25">
      <c r="A31680" s="2">
        <v>45393.708333333336</v>
      </c>
      <c r="B31680">
        <v>14</v>
      </c>
      <c r="C31680">
        <v>3</v>
      </c>
      <c r="D31680">
        <v>104772</v>
      </c>
      <c r="E31680">
        <v>798</v>
      </c>
    </row>
    <row r="31681" spans="1:5" x14ac:dyDescent="0.25">
      <c r="A31681" s="2">
        <v>45393.708333333336</v>
      </c>
      <c r="B31681">
        <v>21</v>
      </c>
      <c r="C31681">
        <v>2</v>
      </c>
      <c r="D31681">
        <v>299358</v>
      </c>
      <c r="E31681">
        <v>1670</v>
      </c>
    </row>
    <row r="31682" spans="1:5" x14ac:dyDescent="0.25">
      <c r="A31682" s="2">
        <v>45393.708333333336</v>
      </c>
      <c r="B31682">
        <v>22</v>
      </c>
      <c r="C31682">
        <v>9</v>
      </c>
      <c r="D31682">
        <v>251790</v>
      </c>
      <c r="E31682">
        <v>1681</v>
      </c>
    </row>
    <row r="31683" spans="1:5" x14ac:dyDescent="0.25">
      <c r="A31683" s="2">
        <v>45393.708333333336</v>
      </c>
      <c r="B31683">
        <v>1</v>
      </c>
      <c r="C31683">
        <v>53939</v>
      </c>
      <c r="D31683">
        <v>1736343</v>
      </c>
      <c r="E31683">
        <v>13928</v>
      </c>
    </row>
    <row r="31684" spans="1:5" x14ac:dyDescent="0.25">
      <c r="A31684" s="2">
        <v>45393.708333333336</v>
      </c>
      <c r="B31684">
        <v>16</v>
      </c>
      <c r="C31684">
        <v>92</v>
      </c>
      <c r="D31684">
        <v>1678180</v>
      </c>
      <c r="E31684">
        <v>10085</v>
      </c>
    </row>
    <row r="31685" spans="1:5" x14ac:dyDescent="0.25">
      <c r="A31685" s="2">
        <v>45393.708333333336</v>
      </c>
      <c r="B31685">
        <v>20</v>
      </c>
      <c r="C31685">
        <v>9516</v>
      </c>
      <c r="D31685">
        <v>514002</v>
      </c>
      <c r="E31685">
        <v>2977</v>
      </c>
    </row>
    <row r="31686" spans="1:5" x14ac:dyDescent="0.25">
      <c r="A31686" s="2">
        <v>45393.708333333336</v>
      </c>
      <c r="B31686">
        <v>19</v>
      </c>
      <c r="C31686">
        <v>900</v>
      </c>
      <c r="D31686">
        <v>1820845</v>
      </c>
      <c r="E31686">
        <v>13057</v>
      </c>
    </row>
    <row r="31687" spans="1:5" x14ac:dyDescent="0.25">
      <c r="A31687" s="2">
        <v>45393.708333333336</v>
      </c>
      <c r="B31687">
        <v>9</v>
      </c>
      <c r="C31687">
        <v>157</v>
      </c>
      <c r="D31687">
        <v>1641054</v>
      </c>
      <c r="E31687">
        <v>12501</v>
      </c>
    </row>
    <row r="31688" spans="1:5" x14ac:dyDescent="0.25">
      <c r="A31688" s="2">
        <v>45393.708333333336</v>
      </c>
      <c r="B31688">
        <v>10</v>
      </c>
      <c r="C31688">
        <v>538</v>
      </c>
      <c r="D31688">
        <v>456008</v>
      </c>
      <c r="E31688">
        <v>2532</v>
      </c>
    </row>
    <row r="31689" spans="1:5" x14ac:dyDescent="0.25">
      <c r="A31689" s="2">
        <v>45393.708333333336</v>
      </c>
      <c r="B31689">
        <v>2</v>
      </c>
      <c r="C31689">
        <v>4</v>
      </c>
      <c r="D31689">
        <v>51877</v>
      </c>
      <c r="E31689">
        <v>591</v>
      </c>
    </row>
    <row r="31690" spans="1:5" x14ac:dyDescent="0.25">
      <c r="A31690" s="2">
        <v>45393.708333333336</v>
      </c>
      <c r="B31690">
        <v>5</v>
      </c>
      <c r="C31690">
        <v>9749</v>
      </c>
      <c r="D31690">
        <v>2814259</v>
      </c>
      <c r="E31690">
        <v>17488</v>
      </c>
    </row>
    <row r="31691" spans="1:5" x14ac:dyDescent="0.25">
      <c r="A31691" s="2">
        <v>45394.708333333336</v>
      </c>
      <c r="B31691">
        <v>13</v>
      </c>
      <c r="C31691">
        <v>841</v>
      </c>
      <c r="D31691">
        <v>684175</v>
      </c>
      <c r="E31691">
        <v>4093</v>
      </c>
    </row>
    <row r="31692" spans="1:5" x14ac:dyDescent="0.25">
      <c r="A31692" s="2">
        <v>45394.708333333336</v>
      </c>
      <c r="B31692">
        <v>17</v>
      </c>
      <c r="C31692">
        <v>9873</v>
      </c>
      <c r="D31692">
        <v>191610</v>
      </c>
      <c r="E31692">
        <v>1055</v>
      </c>
    </row>
    <row r="31693" spans="1:5" x14ac:dyDescent="0.25">
      <c r="A31693" s="2">
        <v>45394.708333333336</v>
      </c>
      <c r="B31693">
        <v>18</v>
      </c>
      <c r="C31693">
        <v>3430</v>
      </c>
      <c r="D31693">
        <v>648171</v>
      </c>
      <c r="E31693">
        <v>3676</v>
      </c>
    </row>
    <row r="31694" spans="1:5" x14ac:dyDescent="0.25">
      <c r="A31694" s="2">
        <v>45394.708333333336</v>
      </c>
      <c r="B31694">
        <v>15</v>
      </c>
      <c r="C31694">
        <v>6945</v>
      </c>
      <c r="D31694">
        <v>2529427</v>
      </c>
      <c r="E31694">
        <v>12143</v>
      </c>
    </row>
    <row r="31695" spans="1:5" x14ac:dyDescent="0.25">
      <c r="A31695" s="2">
        <v>45394.708333333336</v>
      </c>
      <c r="B31695">
        <v>8</v>
      </c>
      <c r="C31695">
        <v>188</v>
      </c>
      <c r="D31695">
        <v>2190365</v>
      </c>
      <c r="E31695">
        <v>20037</v>
      </c>
    </row>
    <row r="31696" spans="1:5" x14ac:dyDescent="0.25">
      <c r="A31696" s="2">
        <v>45394.708333333336</v>
      </c>
      <c r="B31696">
        <v>6</v>
      </c>
      <c r="C31696">
        <v>283</v>
      </c>
      <c r="D31696">
        <v>591997</v>
      </c>
      <c r="E31696">
        <v>6453</v>
      </c>
    </row>
    <row r="31697" spans="1:5" x14ac:dyDescent="0.25">
      <c r="A31697" s="2">
        <v>45394.708333333336</v>
      </c>
      <c r="B31697">
        <v>12</v>
      </c>
      <c r="C31697">
        <v>60694</v>
      </c>
      <c r="D31697">
        <v>2457520</v>
      </c>
      <c r="E31697">
        <v>13268</v>
      </c>
    </row>
    <row r="31698" spans="1:5" x14ac:dyDescent="0.25">
      <c r="A31698" s="2">
        <v>45394.708333333336</v>
      </c>
      <c r="B31698">
        <v>7</v>
      </c>
      <c r="C31698">
        <v>2</v>
      </c>
      <c r="D31698">
        <v>684148</v>
      </c>
      <c r="E31698">
        <v>6018</v>
      </c>
    </row>
    <row r="31699" spans="1:5" x14ac:dyDescent="0.25">
      <c r="A31699" s="2">
        <v>45394.708333333336</v>
      </c>
      <c r="B31699">
        <v>3</v>
      </c>
      <c r="C31699">
        <v>277</v>
      </c>
      <c r="D31699">
        <v>4291718</v>
      </c>
      <c r="E31699">
        <v>47893</v>
      </c>
    </row>
    <row r="31700" spans="1:5" x14ac:dyDescent="0.25">
      <c r="A31700" s="2">
        <v>45394.708333333336</v>
      </c>
      <c r="B31700">
        <v>11</v>
      </c>
      <c r="C31700">
        <v>3</v>
      </c>
      <c r="D31700">
        <v>732467</v>
      </c>
      <c r="E31700">
        <v>4560</v>
      </c>
    </row>
    <row r="31701" spans="1:5" x14ac:dyDescent="0.25">
      <c r="A31701" s="2">
        <v>45394.708333333336</v>
      </c>
      <c r="B31701">
        <v>14</v>
      </c>
      <c r="C31701">
        <v>3</v>
      </c>
      <c r="D31701">
        <v>104772</v>
      </c>
      <c r="E31701">
        <v>798</v>
      </c>
    </row>
    <row r="31702" spans="1:5" x14ac:dyDescent="0.25">
      <c r="A31702" s="2">
        <v>45394.708333333336</v>
      </c>
      <c r="B31702">
        <v>21</v>
      </c>
      <c r="C31702">
        <v>0</v>
      </c>
      <c r="D31702">
        <v>299360</v>
      </c>
      <c r="E31702">
        <v>1670</v>
      </c>
    </row>
    <row r="31703" spans="1:5" x14ac:dyDescent="0.25">
      <c r="A31703" s="2">
        <v>45394.708333333336</v>
      </c>
      <c r="B31703">
        <v>22</v>
      </c>
      <c r="C31703">
        <v>8</v>
      </c>
      <c r="D31703">
        <v>251792</v>
      </c>
      <c r="E31703">
        <v>1681</v>
      </c>
    </row>
    <row r="31704" spans="1:5" x14ac:dyDescent="0.25">
      <c r="A31704" s="2">
        <v>45394.708333333336</v>
      </c>
      <c r="B31704">
        <v>1</v>
      </c>
      <c r="C31704">
        <v>53925</v>
      </c>
      <c r="D31704">
        <v>1736364</v>
      </c>
      <c r="E31704">
        <v>13928</v>
      </c>
    </row>
    <row r="31705" spans="1:5" x14ac:dyDescent="0.25">
      <c r="A31705" s="2">
        <v>45394.708333333336</v>
      </c>
      <c r="B31705">
        <v>16</v>
      </c>
      <c r="C31705">
        <v>92</v>
      </c>
      <c r="D31705">
        <v>1678186</v>
      </c>
      <c r="E31705">
        <v>10085</v>
      </c>
    </row>
    <row r="31706" spans="1:5" x14ac:dyDescent="0.25">
      <c r="A31706" s="2">
        <v>45394.708333333336</v>
      </c>
      <c r="B31706">
        <v>20</v>
      </c>
      <c r="C31706">
        <v>9516</v>
      </c>
      <c r="D31706">
        <v>514002</v>
      </c>
      <c r="E31706">
        <v>2977</v>
      </c>
    </row>
    <row r="31707" spans="1:5" x14ac:dyDescent="0.25">
      <c r="A31707" s="2">
        <v>45394.708333333336</v>
      </c>
      <c r="B31707">
        <v>19</v>
      </c>
      <c r="C31707">
        <v>903</v>
      </c>
      <c r="D31707">
        <v>1820845</v>
      </c>
      <c r="E31707">
        <v>13057</v>
      </c>
    </row>
    <row r="31708" spans="1:5" x14ac:dyDescent="0.25">
      <c r="A31708" s="2">
        <v>45394.708333333336</v>
      </c>
      <c r="B31708">
        <v>9</v>
      </c>
      <c r="C31708">
        <v>162</v>
      </c>
      <c r="D31708">
        <v>1641054</v>
      </c>
      <c r="E31708">
        <v>12501</v>
      </c>
    </row>
    <row r="31709" spans="1:5" x14ac:dyDescent="0.25">
      <c r="A31709" s="2">
        <v>45394.708333333336</v>
      </c>
      <c r="B31709">
        <v>10</v>
      </c>
      <c r="C31709">
        <v>536</v>
      </c>
      <c r="D31709">
        <v>456010</v>
      </c>
      <c r="E31709">
        <v>2532</v>
      </c>
    </row>
    <row r="31710" spans="1:5" x14ac:dyDescent="0.25">
      <c r="A31710" s="2">
        <v>45394.708333333336</v>
      </c>
      <c r="B31710">
        <v>2</v>
      </c>
      <c r="C31710">
        <v>4</v>
      </c>
      <c r="D31710">
        <v>51877</v>
      </c>
      <c r="E31710">
        <v>591</v>
      </c>
    </row>
    <row r="31711" spans="1:5" x14ac:dyDescent="0.25">
      <c r="A31711" s="2">
        <v>45394.708333333336</v>
      </c>
      <c r="B31711">
        <v>5</v>
      </c>
      <c r="C31711">
        <v>9747</v>
      </c>
      <c r="D31711">
        <v>2814272</v>
      </c>
      <c r="E31711">
        <v>17488</v>
      </c>
    </row>
    <row r="31712" spans="1:5" x14ac:dyDescent="0.25">
      <c r="A31712" s="2">
        <v>45395.708333333336</v>
      </c>
      <c r="B31712">
        <v>13</v>
      </c>
      <c r="C31712">
        <v>841</v>
      </c>
      <c r="D31712">
        <v>684175</v>
      </c>
      <c r="E31712">
        <v>4093</v>
      </c>
    </row>
    <row r="31713" spans="1:5" x14ac:dyDescent="0.25">
      <c r="A31713" s="2">
        <v>45395.708333333336</v>
      </c>
      <c r="B31713">
        <v>17</v>
      </c>
      <c r="C31713">
        <v>9873</v>
      </c>
      <c r="D31713">
        <v>191610</v>
      </c>
      <c r="E31713">
        <v>1055</v>
      </c>
    </row>
    <row r="31714" spans="1:5" x14ac:dyDescent="0.25">
      <c r="A31714" s="2">
        <v>45395.708333333336</v>
      </c>
      <c r="B31714">
        <v>18</v>
      </c>
      <c r="C31714">
        <v>3431</v>
      </c>
      <c r="D31714">
        <v>648171</v>
      </c>
      <c r="E31714">
        <v>3676</v>
      </c>
    </row>
    <row r="31715" spans="1:5" x14ac:dyDescent="0.25">
      <c r="A31715" s="2">
        <v>45395.708333333336</v>
      </c>
      <c r="B31715">
        <v>15</v>
      </c>
      <c r="C31715">
        <v>6563</v>
      </c>
      <c r="D31715">
        <v>2529811</v>
      </c>
      <c r="E31715">
        <v>12143</v>
      </c>
    </row>
    <row r="31716" spans="1:5" x14ac:dyDescent="0.25">
      <c r="A31716" s="2">
        <v>45395.708333333336</v>
      </c>
      <c r="B31716">
        <v>8</v>
      </c>
      <c r="C31716">
        <v>193</v>
      </c>
      <c r="D31716">
        <v>2190365</v>
      </c>
      <c r="E31716">
        <v>20037</v>
      </c>
    </row>
    <row r="31717" spans="1:5" x14ac:dyDescent="0.25">
      <c r="A31717" s="2">
        <v>45395.708333333336</v>
      </c>
      <c r="B31717">
        <v>6</v>
      </c>
      <c r="C31717">
        <v>284</v>
      </c>
      <c r="D31717">
        <v>591997</v>
      </c>
      <c r="E31717">
        <v>6453</v>
      </c>
    </row>
    <row r="31718" spans="1:5" x14ac:dyDescent="0.25">
      <c r="A31718" s="2">
        <v>45395.708333333336</v>
      </c>
      <c r="B31718">
        <v>12</v>
      </c>
      <c r="C31718">
        <v>60696</v>
      </c>
      <c r="D31718">
        <v>2457523</v>
      </c>
      <c r="E31718">
        <v>13268</v>
      </c>
    </row>
    <row r="31719" spans="1:5" x14ac:dyDescent="0.25">
      <c r="A31719" s="2">
        <v>45395.708333333336</v>
      </c>
      <c r="B31719">
        <v>7</v>
      </c>
      <c r="C31719">
        <v>2</v>
      </c>
      <c r="D31719">
        <v>684148</v>
      </c>
      <c r="E31719">
        <v>6018</v>
      </c>
    </row>
    <row r="31720" spans="1:5" x14ac:dyDescent="0.25">
      <c r="A31720" s="2">
        <v>45395.708333333336</v>
      </c>
      <c r="B31720">
        <v>3</v>
      </c>
      <c r="C31720">
        <v>268</v>
      </c>
      <c r="D31720">
        <v>4291739</v>
      </c>
      <c r="E31720">
        <v>47893</v>
      </c>
    </row>
    <row r="31721" spans="1:5" x14ac:dyDescent="0.25">
      <c r="A31721" s="2">
        <v>45395.708333333336</v>
      </c>
      <c r="B31721">
        <v>11</v>
      </c>
      <c r="C31721">
        <v>3</v>
      </c>
      <c r="D31721">
        <v>732469</v>
      </c>
      <c r="E31721">
        <v>4560</v>
      </c>
    </row>
    <row r="31722" spans="1:5" x14ac:dyDescent="0.25">
      <c r="A31722" s="2">
        <v>45395.708333333336</v>
      </c>
      <c r="B31722">
        <v>14</v>
      </c>
      <c r="C31722">
        <v>4</v>
      </c>
      <c r="D31722">
        <v>104772</v>
      </c>
      <c r="E31722">
        <v>798</v>
      </c>
    </row>
    <row r="31723" spans="1:5" x14ac:dyDescent="0.25">
      <c r="A31723" s="2">
        <v>45395.708333333336</v>
      </c>
      <c r="B31723">
        <v>21</v>
      </c>
      <c r="C31723">
        <v>0</v>
      </c>
      <c r="D31723">
        <v>299360</v>
      </c>
      <c r="E31723">
        <v>1670</v>
      </c>
    </row>
    <row r="31724" spans="1:5" x14ac:dyDescent="0.25">
      <c r="A31724" s="2">
        <v>45395.708333333336</v>
      </c>
      <c r="B31724">
        <v>22</v>
      </c>
      <c r="C31724">
        <v>8</v>
      </c>
      <c r="D31724">
        <v>251792</v>
      </c>
      <c r="E31724">
        <v>1681</v>
      </c>
    </row>
    <row r="31725" spans="1:5" x14ac:dyDescent="0.25">
      <c r="A31725" s="2">
        <v>45395.708333333336</v>
      </c>
      <c r="B31725">
        <v>1</v>
      </c>
      <c r="C31725">
        <v>53911</v>
      </c>
      <c r="D31725">
        <v>1736383</v>
      </c>
      <c r="E31725">
        <v>13928</v>
      </c>
    </row>
    <row r="31726" spans="1:5" x14ac:dyDescent="0.25">
      <c r="A31726" s="2">
        <v>45395.708333333336</v>
      </c>
      <c r="B31726">
        <v>16</v>
      </c>
      <c r="C31726">
        <v>92</v>
      </c>
      <c r="D31726">
        <v>1678190</v>
      </c>
      <c r="E31726">
        <v>10085</v>
      </c>
    </row>
    <row r="31727" spans="1:5" x14ac:dyDescent="0.25">
      <c r="A31727" s="2">
        <v>45395.708333333336</v>
      </c>
      <c r="B31727">
        <v>20</v>
      </c>
      <c r="C31727">
        <v>9517</v>
      </c>
      <c r="D31727">
        <v>514002</v>
      </c>
      <c r="E31727">
        <v>2977</v>
      </c>
    </row>
    <row r="31728" spans="1:5" x14ac:dyDescent="0.25">
      <c r="A31728" s="2">
        <v>45395.708333333336</v>
      </c>
      <c r="B31728">
        <v>19</v>
      </c>
      <c r="C31728">
        <v>903</v>
      </c>
      <c r="D31728">
        <v>1820846</v>
      </c>
      <c r="E31728">
        <v>13057</v>
      </c>
    </row>
    <row r="31729" spans="1:5" x14ac:dyDescent="0.25">
      <c r="A31729" s="2">
        <v>45395.708333333336</v>
      </c>
      <c r="B31729">
        <v>9</v>
      </c>
      <c r="C31729">
        <v>166</v>
      </c>
      <c r="D31729">
        <v>1641054</v>
      </c>
      <c r="E31729">
        <v>12501</v>
      </c>
    </row>
    <row r="31730" spans="1:5" x14ac:dyDescent="0.25">
      <c r="A31730" s="2">
        <v>45395.708333333336</v>
      </c>
      <c r="B31730">
        <v>10</v>
      </c>
      <c r="C31730">
        <v>536</v>
      </c>
      <c r="D31730">
        <v>456010</v>
      </c>
      <c r="E31730">
        <v>2532</v>
      </c>
    </row>
    <row r="31731" spans="1:5" x14ac:dyDescent="0.25">
      <c r="A31731" s="2">
        <v>45395.708333333336</v>
      </c>
      <c r="B31731">
        <v>2</v>
      </c>
      <c r="C31731">
        <v>4</v>
      </c>
      <c r="D31731">
        <v>51877</v>
      </c>
      <c r="E31731">
        <v>591</v>
      </c>
    </row>
    <row r="31732" spans="1:5" x14ac:dyDescent="0.25">
      <c r="A31732" s="2">
        <v>45395.708333333336</v>
      </c>
      <c r="B31732">
        <v>5</v>
      </c>
      <c r="C31732">
        <v>9747</v>
      </c>
      <c r="D31732">
        <v>2814279</v>
      </c>
      <c r="E31732">
        <v>17488</v>
      </c>
    </row>
    <row r="31733" spans="1:5" x14ac:dyDescent="0.25">
      <c r="A31733" s="2">
        <v>45396.708333333336</v>
      </c>
      <c r="B31733">
        <v>13</v>
      </c>
      <c r="C31733">
        <v>842</v>
      </c>
      <c r="D31733">
        <v>684175</v>
      </c>
      <c r="E31733">
        <v>4093</v>
      </c>
    </row>
    <row r="31734" spans="1:5" x14ac:dyDescent="0.25">
      <c r="A31734" s="2">
        <v>45396.708333333336</v>
      </c>
      <c r="B31734">
        <v>17</v>
      </c>
      <c r="C31734">
        <v>9874</v>
      </c>
      <c r="D31734">
        <v>191610</v>
      </c>
      <c r="E31734">
        <v>1055</v>
      </c>
    </row>
    <row r="31735" spans="1:5" x14ac:dyDescent="0.25">
      <c r="A31735" s="2">
        <v>45396.708333333336</v>
      </c>
      <c r="B31735">
        <v>18</v>
      </c>
      <c r="C31735">
        <v>3431</v>
      </c>
      <c r="D31735">
        <v>648171</v>
      </c>
      <c r="E31735">
        <v>3676</v>
      </c>
    </row>
    <row r="31736" spans="1:5" x14ac:dyDescent="0.25">
      <c r="A31736" s="2">
        <v>45396.708333333336</v>
      </c>
      <c r="B31736">
        <v>15</v>
      </c>
      <c r="C31736">
        <v>6564</v>
      </c>
      <c r="D31736">
        <v>2529811</v>
      </c>
      <c r="E31736">
        <v>12143</v>
      </c>
    </row>
    <row r="31737" spans="1:5" x14ac:dyDescent="0.25">
      <c r="A31737" s="2">
        <v>45396.708333333336</v>
      </c>
      <c r="B31737">
        <v>8</v>
      </c>
      <c r="C31737">
        <v>196</v>
      </c>
      <c r="D31737">
        <v>2190365</v>
      </c>
      <c r="E31737">
        <v>20037</v>
      </c>
    </row>
    <row r="31738" spans="1:5" x14ac:dyDescent="0.25">
      <c r="A31738" s="2">
        <v>45396.708333333336</v>
      </c>
      <c r="B31738">
        <v>6</v>
      </c>
      <c r="C31738">
        <v>283</v>
      </c>
      <c r="D31738">
        <v>591998</v>
      </c>
      <c r="E31738">
        <v>6453</v>
      </c>
    </row>
    <row r="31739" spans="1:5" x14ac:dyDescent="0.25">
      <c r="A31739" s="2">
        <v>45396.708333333336</v>
      </c>
      <c r="B31739">
        <v>12</v>
      </c>
      <c r="C31739">
        <v>60702</v>
      </c>
      <c r="D31739">
        <v>2457523</v>
      </c>
      <c r="E31739">
        <v>13268</v>
      </c>
    </row>
    <row r="31740" spans="1:5" x14ac:dyDescent="0.25">
      <c r="A31740" s="2">
        <v>45396.708333333336</v>
      </c>
      <c r="B31740">
        <v>7</v>
      </c>
      <c r="C31740">
        <v>2</v>
      </c>
      <c r="D31740">
        <v>684150</v>
      </c>
      <c r="E31740">
        <v>6018</v>
      </c>
    </row>
    <row r="31741" spans="1:5" x14ac:dyDescent="0.25">
      <c r="A31741" s="2">
        <v>45396.708333333336</v>
      </c>
      <c r="B31741">
        <v>3</v>
      </c>
      <c r="C31741">
        <v>270</v>
      </c>
      <c r="D31741">
        <v>4291747</v>
      </c>
      <c r="E31741">
        <v>47894</v>
      </c>
    </row>
    <row r="31742" spans="1:5" x14ac:dyDescent="0.25">
      <c r="A31742" s="2">
        <v>45396.708333333336</v>
      </c>
      <c r="B31742">
        <v>11</v>
      </c>
      <c r="C31742">
        <v>3</v>
      </c>
      <c r="D31742">
        <v>732472</v>
      </c>
      <c r="E31742">
        <v>4560</v>
      </c>
    </row>
    <row r="31743" spans="1:5" x14ac:dyDescent="0.25">
      <c r="A31743" s="2">
        <v>45396.708333333336</v>
      </c>
      <c r="B31743">
        <v>14</v>
      </c>
      <c r="C31743">
        <v>4</v>
      </c>
      <c r="D31743">
        <v>104772</v>
      </c>
      <c r="E31743">
        <v>798</v>
      </c>
    </row>
    <row r="31744" spans="1:5" x14ac:dyDescent="0.25">
      <c r="A31744" s="2">
        <v>45396.708333333336</v>
      </c>
      <c r="B31744">
        <v>21</v>
      </c>
      <c r="C31744">
        <v>0</v>
      </c>
      <c r="D31744">
        <v>299360</v>
      </c>
      <c r="E31744">
        <v>1670</v>
      </c>
    </row>
    <row r="31745" spans="1:5" x14ac:dyDescent="0.25">
      <c r="A31745" s="2">
        <v>45396.708333333336</v>
      </c>
      <c r="B31745">
        <v>22</v>
      </c>
      <c r="C31745">
        <v>8</v>
      </c>
      <c r="D31745">
        <v>251792</v>
      </c>
      <c r="E31745">
        <v>1681</v>
      </c>
    </row>
    <row r="31746" spans="1:5" x14ac:dyDescent="0.25">
      <c r="A31746" s="2">
        <v>45396.708333333336</v>
      </c>
      <c r="B31746">
        <v>1</v>
      </c>
      <c r="C31746">
        <v>53897</v>
      </c>
      <c r="D31746">
        <v>1736402</v>
      </c>
      <c r="E31746">
        <v>13928</v>
      </c>
    </row>
    <row r="31747" spans="1:5" x14ac:dyDescent="0.25">
      <c r="A31747" s="2">
        <v>45396.708333333336</v>
      </c>
      <c r="B31747">
        <v>16</v>
      </c>
      <c r="C31747">
        <v>95</v>
      </c>
      <c r="D31747">
        <v>1678192</v>
      </c>
      <c r="E31747">
        <v>10085</v>
      </c>
    </row>
    <row r="31748" spans="1:5" x14ac:dyDescent="0.25">
      <c r="A31748" s="2">
        <v>45396.708333333336</v>
      </c>
      <c r="B31748">
        <v>20</v>
      </c>
      <c r="C31748">
        <v>9517</v>
      </c>
      <c r="D31748">
        <v>514002</v>
      </c>
      <c r="E31748">
        <v>2977</v>
      </c>
    </row>
    <row r="31749" spans="1:5" x14ac:dyDescent="0.25">
      <c r="A31749" s="2">
        <v>45396.708333333336</v>
      </c>
      <c r="B31749">
        <v>19</v>
      </c>
      <c r="C31749">
        <v>913</v>
      </c>
      <c r="D31749">
        <v>1820846</v>
      </c>
      <c r="E31749">
        <v>13057</v>
      </c>
    </row>
    <row r="31750" spans="1:5" x14ac:dyDescent="0.25">
      <c r="A31750" s="2">
        <v>45396.708333333336</v>
      </c>
      <c r="B31750">
        <v>9</v>
      </c>
      <c r="C31750">
        <v>168</v>
      </c>
      <c r="D31750">
        <v>1641054</v>
      </c>
      <c r="E31750">
        <v>12501</v>
      </c>
    </row>
    <row r="31751" spans="1:5" x14ac:dyDescent="0.25">
      <c r="A31751" s="2">
        <v>45396.708333333336</v>
      </c>
      <c r="B31751">
        <v>10</v>
      </c>
      <c r="C31751">
        <v>534</v>
      </c>
      <c r="D31751">
        <v>456012</v>
      </c>
      <c r="E31751">
        <v>2532</v>
      </c>
    </row>
    <row r="31752" spans="1:5" x14ac:dyDescent="0.25">
      <c r="A31752" s="2">
        <v>45396.708333333336</v>
      </c>
      <c r="B31752">
        <v>2</v>
      </c>
      <c r="C31752">
        <v>4</v>
      </c>
      <c r="D31752">
        <v>51877</v>
      </c>
      <c r="E31752">
        <v>591</v>
      </c>
    </row>
    <row r="31753" spans="1:5" x14ac:dyDescent="0.25">
      <c r="A31753" s="2">
        <v>45396.708333333336</v>
      </c>
      <c r="B31753">
        <v>5</v>
      </c>
      <c r="C31753">
        <v>9739</v>
      </c>
      <c r="D31753">
        <v>2814294</v>
      </c>
      <c r="E31753">
        <v>17488</v>
      </c>
    </row>
    <row r="31754" spans="1:5" x14ac:dyDescent="0.25">
      <c r="A31754" s="2">
        <v>45397.708333333336</v>
      </c>
      <c r="B31754">
        <v>13</v>
      </c>
      <c r="C31754">
        <v>842</v>
      </c>
      <c r="D31754">
        <v>684175</v>
      </c>
      <c r="E31754">
        <v>4093</v>
      </c>
    </row>
    <row r="31755" spans="1:5" x14ac:dyDescent="0.25">
      <c r="A31755" s="2">
        <v>45397.708333333336</v>
      </c>
      <c r="B31755">
        <v>17</v>
      </c>
      <c r="C31755">
        <v>9874</v>
      </c>
      <c r="D31755">
        <v>191610</v>
      </c>
      <c r="E31755">
        <v>1055</v>
      </c>
    </row>
    <row r="31756" spans="1:5" x14ac:dyDescent="0.25">
      <c r="A31756" s="2">
        <v>45397.708333333336</v>
      </c>
      <c r="B31756">
        <v>18</v>
      </c>
      <c r="C31756">
        <v>3431</v>
      </c>
      <c r="D31756">
        <v>648171</v>
      </c>
      <c r="E31756">
        <v>3677</v>
      </c>
    </row>
    <row r="31757" spans="1:5" x14ac:dyDescent="0.25">
      <c r="A31757" s="2">
        <v>45397.708333333336</v>
      </c>
      <c r="B31757">
        <v>15</v>
      </c>
      <c r="C31757">
        <v>6306</v>
      </c>
      <c r="D31757">
        <v>2530071</v>
      </c>
      <c r="E31757">
        <v>12143</v>
      </c>
    </row>
    <row r="31758" spans="1:5" x14ac:dyDescent="0.25">
      <c r="A31758" s="2">
        <v>45397.708333333336</v>
      </c>
      <c r="B31758">
        <v>8</v>
      </c>
      <c r="C31758">
        <v>198</v>
      </c>
      <c r="D31758">
        <v>2190365</v>
      </c>
      <c r="E31758">
        <v>20037</v>
      </c>
    </row>
    <row r="31759" spans="1:5" x14ac:dyDescent="0.25">
      <c r="A31759" s="2">
        <v>45397.708333333336</v>
      </c>
      <c r="B31759">
        <v>6</v>
      </c>
      <c r="C31759">
        <v>282</v>
      </c>
      <c r="D31759">
        <v>591999</v>
      </c>
      <c r="E31759">
        <v>6453</v>
      </c>
    </row>
    <row r="31760" spans="1:5" x14ac:dyDescent="0.25">
      <c r="A31760" s="2">
        <v>45397.708333333336</v>
      </c>
      <c r="B31760">
        <v>12</v>
      </c>
      <c r="C31760">
        <v>60706</v>
      </c>
      <c r="D31760">
        <v>2457524</v>
      </c>
      <c r="E31760">
        <v>13268</v>
      </c>
    </row>
    <row r="31761" spans="1:5" x14ac:dyDescent="0.25">
      <c r="A31761" s="2">
        <v>45397.708333333336</v>
      </c>
      <c r="B31761">
        <v>7</v>
      </c>
      <c r="C31761">
        <v>2</v>
      </c>
      <c r="D31761">
        <v>684150</v>
      </c>
      <c r="E31761">
        <v>6018</v>
      </c>
    </row>
    <row r="31762" spans="1:5" x14ac:dyDescent="0.25">
      <c r="A31762" s="2">
        <v>45397.708333333336</v>
      </c>
      <c r="B31762">
        <v>3</v>
      </c>
      <c r="C31762">
        <v>276</v>
      </c>
      <c r="D31762">
        <v>4291748</v>
      </c>
      <c r="E31762">
        <v>47896</v>
      </c>
    </row>
    <row r="31763" spans="1:5" x14ac:dyDescent="0.25">
      <c r="A31763" s="2">
        <v>45397.708333333336</v>
      </c>
      <c r="B31763">
        <v>11</v>
      </c>
      <c r="C31763">
        <v>3</v>
      </c>
      <c r="D31763">
        <v>732475</v>
      </c>
      <c r="E31763">
        <v>4560</v>
      </c>
    </row>
    <row r="31764" spans="1:5" x14ac:dyDescent="0.25">
      <c r="A31764" s="2">
        <v>45397.708333333336</v>
      </c>
      <c r="B31764">
        <v>14</v>
      </c>
      <c r="C31764">
        <v>4</v>
      </c>
      <c r="D31764">
        <v>104772</v>
      </c>
      <c r="E31764">
        <v>798</v>
      </c>
    </row>
    <row r="31765" spans="1:5" x14ac:dyDescent="0.25">
      <c r="A31765" s="2">
        <v>45397.708333333336</v>
      </c>
      <c r="B31765">
        <v>21</v>
      </c>
      <c r="C31765">
        <v>0</v>
      </c>
      <c r="D31765">
        <v>299360</v>
      </c>
      <c r="E31765">
        <v>1670</v>
      </c>
    </row>
    <row r="31766" spans="1:5" x14ac:dyDescent="0.25">
      <c r="A31766" s="2">
        <v>45397.708333333336</v>
      </c>
      <c r="B31766">
        <v>22</v>
      </c>
      <c r="C31766">
        <v>7</v>
      </c>
      <c r="D31766">
        <v>251793</v>
      </c>
      <c r="E31766">
        <v>1681</v>
      </c>
    </row>
    <row r="31767" spans="1:5" x14ac:dyDescent="0.25">
      <c r="A31767" s="2">
        <v>45397.708333333336</v>
      </c>
      <c r="B31767">
        <v>1</v>
      </c>
      <c r="C31767">
        <v>53892</v>
      </c>
      <c r="D31767">
        <v>1736410</v>
      </c>
      <c r="E31767">
        <v>13928</v>
      </c>
    </row>
    <row r="31768" spans="1:5" x14ac:dyDescent="0.25">
      <c r="A31768" s="2">
        <v>45397.708333333336</v>
      </c>
      <c r="B31768">
        <v>16</v>
      </c>
      <c r="C31768">
        <v>95</v>
      </c>
      <c r="D31768">
        <v>1678194</v>
      </c>
      <c r="E31768">
        <v>10085</v>
      </c>
    </row>
    <row r="31769" spans="1:5" x14ac:dyDescent="0.25">
      <c r="A31769" s="2">
        <v>45397.708333333336</v>
      </c>
      <c r="B31769">
        <v>20</v>
      </c>
      <c r="C31769">
        <v>9517</v>
      </c>
      <c r="D31769">
        <v>514002</v>
      </c>
      <c r="E31769">
        <v>2977</v>
      </c>
    </row>
    <row r="31770" spans="1:5" x14ac:dyDescent="0.25">
      <c r="A31770" s="2">
        <v>45397.708333333336</v>
      </c>
      <c r="B31770">
        <v>19</v>
      </c>
      <c r="C31770">
        <v>913</v>
      </c>
      <c r="D31770">
        <v>1820846</v>
      </c>
      <c r="E31770">
        <v>13057</v>
      </c>
    </row>
    <row r="31771" spans="1:5" x14ac:dyDescent="0.25">
      <c r="A31771" s="2">
        <v>45397.708333333336</v>
      </c>
      <c r="B31771">
        <v>9</v>
      </c>
      <c r="C31771">
        <v>163</v>
      </c>
      <c r="D31771">
        <v>1641064</v>
      </c>
      <c r="E31771">
        <v>12501</v>
      </c>
    </row>
    <row r="31772" spans="1:5" x14ac:dyDescent="0.25">
      <c r="A31772" s="2">
        <v>45397.708333333336</v>
      </c>
      <c r="B31772">
        <v>10</v>
      </c>
      <c r="C31772">
        <v>532</v>
      </c>
      <c r="D31772">
        <v>456014</v>
      </c>
      <c r="E31772">
        <v>2532</v>
      </c>
    </row>
    <row r="31773" spans="1:5" x14ac:dyDescent="0.25">
      <c r="A31773" s="2">
        <v>45397.708333333336</v>
      </c>
      <c r="B31773">
        <v>2</v>
      </c>
      <c r="C31773">
        <v>4</v>
      </c>
      <c r="D31773">
        <v>51877</v>
      </c>
      <c r="E31773">
        <v>591</v>
      </c>
    </row>
    <row r="31774" spans="1:5" x14ac:dyDescent="0.25">
      <c r="A31774" s="2">
        <v>45397.708333333336</v>
      </c>
      <c r="B31774">
        <v>5</v>
      </c>
      <c r="C31774">
        <v>9728</v>
      </c>
      <c r="D31774">
        <v>2814306</v>
      </c>
      <c r="E31774">
        <v>17488</v>
      </c>
    </row>
    <row r="31775" spans="1:5" x14ac:dyDescent="0.25">
      <c r="A31775" s="2">
        <v>45398.708333333336</v>
      </c>
      <c r="B31775">
        <v>13</v>
      </c>
      <c r="C31775">
        <v>843</v>
      </c>
      <c r="D31775">
        <v>684175</v>
      </c>
      <c r="E31775">
        <v>4093</v>
      </c>
    </row>
    <row r="31776" spans="1:5" x14ac:dyDescent="0.25">
      <c r="A31776" s="2">
        <v>45398.708333333336</v>
      </c>
      <c r="B31776">
        <v>17</v>
      </c>
      <c r="C31776">
        <v>9874</v>
      </c>
      <c r="D31776">
        <v>191610</v>
      </c>
      <c r="E31776">
        <v>1055</v>
      </c>
    </row>
    <row r="31777" spans="1:5" x14ac:dyDescent="0.25">
      <c r="A31777" s="2">
        <v>45398.708333333336</v>
      </c>
      <c r="B31777">
        <v>18</v>
      </c>
      <c r="C31777">
        <v>3430</v>
      </c>
      <c r="D31777">
        <v>648172</v>
      </c>
      <c r="E31777">
        <v>3677</v>
      </c>
    </row>
    <row r="31778" spans="1:5" x14ac:dyDescent="0.25">
      <c r="A31778" s="2">
        <v>45398.708333333336</v>
      </c>
      <c r="B31778">
        <v>15</v>
      </c>
      <c r="C31778">
        <v>5479</v>
      </c>
      <c r="D31778">
        <v>2530904</v>
      </c>
      <c r="E31778">
        <v>12143</v>
      </c>
    </row>
    <row r="31779" spans="1:5" x14ac:dyDescent="0.25">
      <c r="A31779" s="2">
        <v>45398.708333333336</v>
      </c>
      <c r="B31779">
        <v>8</v>
      </c>
      <c r="C31779">
        <v>205</v>
      </c>
      <c r="D31779">
        <v>2190365</v>
      </c>
      <c r="E31779">
        <v>20037</v>
      </c>
    </row>
    <row r="31780" spans="1:5" x14ac:dyDescent="0.25">
      <c r="A31780" s="2">
        <v>45398.708333333336</v>
      </c>
      <c r="B31780">
        <v>6</v>
      </c>
      <c r="C31780">
        <v>283</v>
      </c>
      <c r="D31780">
        <v>592000</v>
      </c>
      <c r="E31780">
        <v>6453</v>
      </c>
    </row>
    <row r="31781" spans="1:5" x14ac:dyDescent="0.25">
      <c r="A31781" s="2">
        <v>45398.708333333336</v>
      </c>
      <c r="B31781">
        <v>12</v>
      </c>
      <c r="C31781">
        <v>60717</v>
      </c>
      <c r="D31781">
        <v>2457534</v>
      </c>
      <c r="E31781">
        <v>13268</v>
      </c>
    </row>
    <row r="31782" spans="1:5" x14ac:dyDescent="0.25">
      <c r="A31782" s="2">
        <v>45398.708333333336</v>
      </c>
      <c r="B31782">
        <v>7</v>
      </c>
      <c r="C31782">
        <v>3</v>
      </c>
      <c r="D31782">
        <v>684152</v>
      </c>
      <c r="E31782">
        <v>6019</v>
      </c>
    </row>
    <row r="31783" spans="1:5" x14ac:dyDescent="0.25">
      <c r="A31783" s="2">
        <v>45398.708333333336</v>
      </c>
      <c r="B31783">
        <v>3</v>
      </c>
      <c r="C31783">
        <v>269</v>
      </c>
      <c r="D31783">
        <v>4291799</v>
      </c>
      <c r="E31783">
        <v>47896</v>
      </c>
    </row>
    <row r="31784" spans="1:5" x14ac:dyDescent="0.25">
      <c r="A31784" s="2">
        <v>45398.708333333336</v>
      </c>
      <c r="B31784">
        <v>11</v>
      </c>
      <c r="C31784">
        <v>3</v>
      </c>
      <c r="D31784">
        <v>732478</v>
      </c>
      <c r="E31784">
        <v>4560</v>
      </c>
    </row>
    <row r="31785" spans="1:5" x14ac:dyDescent="0.25">
      <c r="A31785" s="2">
        <v>45398.708333333336</v>
      </c>
      <c r="B31785">
        <v>14</v>
      </c>
      <c r="C31785">
        <v>4</v>
      </c>
      <c r="D31785">
        <v>104772</v>
      </c>
      <c r="E31785">
        <v>798</v>
      </c>
    </row>
    <row r="31786" spans="1:5" x14ac:dyDescent="0.25">
      <c r="A31786" s="2">
        <v>45398.708333333336</v>
      </c>
      <c r="B31786">
        <v>21</v>
      </c>
      <c r="C31786">
        <v>0</v>
      </c>
      <c r="D31786">
        <v>299360</v>
      </c>
      <c r="E31786">
        <v>1670</v>
      </c>
    </row>
    <row r="31787" spans="1:5" x14ac:dyDescent="0.25">
      <c r="A31787" s="2">
        <v>45398.708333333336</v>
      </c>
      <c r="B31787">
        <v>22</v>
      </c>
      <c r="C31787">
        <v>6</v>
      </c>
      <c r="D31787">
        <v>251797</v>
      </c>
      <c r="E31787">
        <v>1681</v>
      </c>
    </row>
    <row r="31788" spans="1:5" x14ac:dyDescent="0.25">
      <c r="A31788" s="2">
        <v>45398.708333333336</v>
      </c>
      <c r="B31788">
        <v>1</v>
      </c>
      <c r="C31788">
        <v>53877</v>
      </c>
      <c r="D31788">
        <v>1736448</v>
      </c>
      <c r="E31788">
        <v>13928</v>
      </c>
    </row>
    <row r="31789" spans="1:5" x14ac:dyDescent="0.25">
      <c r="A31789" s="2">
        <v>45398.708333333336</v>
      </c>
      <c r="B31789">
        <v>16</v>
      </c>
      <c r="C31789">
        <v>52</v>
      </c>
      <c r="D31789">
        <v>1678242</v>
      </c>
      <c r="E31789">
        <v>10085</v>
      </c>
    </row>
    <row r="31790" spans="1:5" x14ac:dyDescent="0.25">
      <c r="A31790" s="2">
        <v>45398.708333333336</v>
      </c>
      <c r="B31790">
        <v>20</v>
      </c>
      <c r="C31790">
        <v>9518</v>
      </c>
      <c r="D31790">
        <v>514002</v>
      </c>
      <c r="E31790">
        <v>2977</v>
      </c>
    </row>
    <row r="31791" spans="1:5" x14ac:dyDescent="0.25">
      <c r="A31791" s="2">
        <v>45398.708333333336</v>
      </c>
      <c r="B31791">
        <v>19</v>
      </c>
      <c r="C31791">
        <v>917</v>
      </c>
      <c r="D31791">
        <v>1820846</v>
      </c>
      <c r="E31791">
        <v>13057</v>
      </c>
    </row>
    <row r="31792" spans="1:5" x14ac:dyDescent="0.25">
      <c r="A31792" s="2">
        <v>45398.708333333336</v>
      </c>
      <c r="B31792">
        <v>9</v>
      </c>
      <c r="C31792">
        <v>169</v>
      </c>
      <c r="D31792">
        <v>1641066</v>
      </c>
      <c r="E31792">
        <v>12501</v>
      </c>
    </row>
    <row r="31793" spans="1:5" x14ac:dyDescent="0.25">
      <c r="A31793" s="2">
        <v>45398.708333333336</v>
      </c>
      <c r="B31793">
        <v>10</v>
      </c>
      <c r="C31793">
        <v>533</v>
      </c>
      <c r="D31793">
        <v>456016</v>
      </c>
      <c r="E31793">
        <v>2532</v>
      </c>
    </row>
    <row r="31794" spans="1:5" x14ac:dyDescent="0.25">
      <c r="A31794" s="2">
        <v>45398.708333333336</v>
      </c>
      <c r="B31794">
        <v>2</v>
      </c>
      <c r="C31794">
        <v>3</v>
      </c>
      <c r="D31794">
        <v>51879</v>
      </c>
      <c r="E31794">
        <v>591</v>
      </c>
    </row>
    <row r="31795" spans="1:5" x14ac:dyDescent="0.25">
      <c r="A31795" s="2">
        <v>45398.708333333336</v>
      </c>
      <c r="B31795">
        <v>5</v>
      </c>
      <c r="C31795">
        <v>9729</v>
      </c>
      <c r="D31795">
        <v>2814318</v>
      </c>
      <c r="E31795">
        <v>17488</v>
      </c>
    </row>
    <row r="31796" spans="1:5" x14ac:dyDescent="0.25">
      <c r="A31796" s="2">
        <v>45399.708333333336</v>
      </c>
      <c r="B31796">
        <v>13</v>
      </c>
      <c r="C31796">
        <v>844</v>
      </c>
      <c r="D31796">
        <v>684175</v>
      </c>
      <c r="E31796">
        <v>4093</v>
      </c>
    </row>
    <row r="31797" spans="1:5" x14ac:dyDescent="0.25">
      <c r="A31797" s="2">
        <v>45399.708333333336</v>
      </c>
      <c r="B31797">
        <v>17</v>
      </c>
      <c r="C31797">
        <v>9874</v>
      </c>
      <c r="D31797">
        <v>191610</v>
      </c>
      <c r="E31797">
        <v>1055</v>
      </c>
    </row>
    <row r="31798" spans="1:5" x14ac:dyDescent="0.25">
      <c r="A31798" s="2">
        <v>45399.708333333336</v>
      </c>
      <c r="B31798">
        <v>18</v>
      </c>
      <c r="C31798">
        <v>3431</v>
      </c>
      <c r="D31798">
        <v>648172</v>
      </c>
      <c r="E31798">
        <v>3677</v>
      </c>
    </row>
    <row r="31799" spans="1:5" x14ac:dyDescent="0.25">
      <c r="A31799" s="2">
        <v>45399.708333333336</v>
      </c>
      <c r="B31799">
        <v>15</v>
      </c>
      <c r="C31799">
        <v>5168</v>
      </c>
      <c r="D31799">
        <v>2531219</v>
      </c>
      <c r="E31799">
        <v>12143</v>
      </c>
    </row>
    <row r="31800" spans="1:5" x14ac:dyDescent="0.25">
      <c r="A31800" s="2">
        <v>45399.708333333336</v>
      </c>
      <c r="B31800">
        <v>8</v>
      </c>
      <c r="C31800">
        <v>208</v>
      </c>
      <c r="D31800">
        <v>2190365</v>
      </c>
      <c r="E31800">
        <v>20037</v>
      </c>
    </row>
    <row r="31801" spans="1:5" x14ac:dyDescent="0.25">
      <c r="A31801" s="2">
        <v>45399.708333333336</v>
      </c>
      <c r="B31801">
        <v>6</v>
      </c>
      <c r="C31801">
        <v>282</v>
      </c>
      <c r="D31801">
        <v>591999</v>
      </c>
      <c r="E31801">
        <v>6455</v>
      </c>
    </row>
    <row r="31802" spans="1:5" x14ac:dyDescent="0.25">
      <c r="A31802" s="2">
        <v>45399.708333333336</v>
      </c>
      <c r="B31802">
        <v>12</v>
      </c>
      <c r="C31802">
        <v>60727</v>
      </c>
      <c r="D31802">
        <v>2457539</v>
      </c>
      <c r="E31802">
        <v>13268</v>
      </c>
    </row>
    <row r="31803" spans="1:5" x14ac:dyDescent="0.25">
      <c r="A31803" s="2">
        <v>45399.708333333336</v>
      </c>
      <c r="B31803">
        <v>7</v>
      </c>
      <c r="C31803">
        <v>3</v>
      </c>
      <c r="D31803">
        <v>684154</v>
      </c>
      <c r="E31803">
        <v>6019</v>
      </c>
    </row>
    <row r="31804" spans="1:5" x14ac:dyDescent="0.25">
      <c r="A31804" s="2">
        <v>45399.708333333336</v>
      </c>
      <c r="B31804">
        <v>3</v>
      </c>
      <c r="C31804">
        <v>263</v>
      </c>
      <c r="D31804">
        <v>4291822</v>
      </c>
      <c r="E31804">
        <v>47896</v>
      </c>
    </row>
    <row r="31805" spans="1:5" x14ac:dyDescent="0.25">
      <c r="A31805" s="2">
        <v>45399.708333333336</v>
      </c>
      <c r="B31805">
        <v>11</v>
      </c>
      <c r="C31805">
        <v>4</v>
      </c>
      <c r="D31805">
        <v>732477</v>
      </c>
      <c r="E31805">
        <v>4560</v>
      </c>
    </row>
    <row r="31806" spans="1:5" x14ac:dyDescent="0.25">
      <c r="A31806" s="2">
        <v>45399.708333333336</v>
      </c>
      <c r="B31806">
        <v>14</v>
      </c>
      <c r="C31806">
        <v>4</v>
      </c>
      <c r="D31806">
        <v>104772</v>
      </c>
      <c r="E31806">
        <v>798</v>
      </c>
    </row>
    <row r="31807" spans="1:5" x14ac:dyDescent="0.25">
      <c r="A31807" s="2">
        <v>45399.708333333336</v>
      </c>
      <c r="B31807">
        <v>21</v>
      </c>
      <c r="C31807">
        <v>0</v>
      </c>
      <c r="D31807">
        <v>299360</v>
      </c>
      <c r="E31807">
        <v>1670</v>
      </c>
    </row>
    <row r="31808" spans="1:5" x14ac:dyDescent="0.25">
      <c r="A31808" s="2">
        <v>45399.708333333336</v>
      </c>
      <c r="B31808">
        <v>22</v>
      </c>
      <c r="C31808">
        <v>6</v>
      </c>
      <c r="D31808">
        <v>251798</v>
      </c>
      <c r="E31808">
        <v>1681</v>
      </c>
    </row>
    <row r="31809" spans="1:5" x14ac:dyDescent="0.25">
      <c r="A31809" s="2">
        <v>45399.708333333336</v>
      </c>
      <c r="B31809">
        <v>1</v>
      </c>
      <c r="C31809">
        <v>53855</v>
      </c>
      <c r="D31809">
        <v>1736480</v>
      </c>
      <c r="E31809">
        <v>13928</v>
      </c>
    </row>
    <row r="31810" spans="1:5" x14ac:dyDescent="0.25">
      <c r="A31810" s="2">
        <v>45399.708333333336</v>
      </c>
      <c r="B31810">
        <v>16</v>
      </c>
      <c r="C31810">
        <v>55</v>
      </c>
      <c r="D31810">
        <v>1678243</v>
      </c>
      <c r="E31810">
        <v>10085</v>
      </c>
    </row>
    <row r="31811" spans="1:5" x14ac:dyDescent="0.25">
      <c r="A31811" s="2">
        <v>45399.708333333336</v>
      </c>
      <c r="B31811">
        <v>20</v>
      </c>
      <c r="C31811">
        <v>9518</v>
      </c>
      <c r="D31811">
        <v>514002</v>
      </c>
      <c r="E31811">
        <v>2977</v>
      </c>
    </row>
    <row r="31812" spans="1:5" x14ac:dyDescent="0.25">
      <c r="A31812" s="2">
        <v>45399.708333333336</v>
      </c>
      <c r="B31812">
        <v>19</v>
      </c>
      <c r="C31812">
        <v>916</v>
      </c>
      <c r="D31812">
        <v>1820847</v>
      </c>
      <c r="E31812">
        <v>13057</v>
      </c>
    </row>
    <row r="31813" spans="1:5" x14ac:dyDescent="0.25">
      <c r="A31813" s="2">
        <v>45399.708333333336</v>
      </c>
      <c r="B31813">
        <v>9</v>
      </c>
      <c r="C31813">
        <v>171</v>
      </c>
      <c r="D31813">
        <v>1641072</v>
      </c>
      <c r="E31813">
        <v>12501</v>
      </c>
    </row>
    <row r="31814" spans="1:5" x14ac:dyDescent="0.25">
      <c r="A31814" s="2">
        <v>45399.708333333336</v>
      </c>
      <c r="B31814">
        <v>10</v>
      </c>
      <c r="C31814">
        <v>532</v>
      </c>
      <c r="D31814">
        <v>456017</v>
      </c>
      <c r="E31814">
        <v>2532</v>
      </c>
    </row>
    <row r="31815" spans="1:5" x14ac:dyDescent="0.25">
      <c r="A31815" s="2">
        <v>45399.708333333336</v>
      </c>
      <c r="B31815">
        <v>2</v>
      </c>
      <c r="C31815">
        <v>3</v>
      </c>
      <c r="D31815">
        <v>51879</v>
      </c>
      <c r="E31815">
        <v>591</v>
      </c>
    </row>
    <row r="31816" spans="1:5" x14ac:dyDescent="0.25">
      <c r="A31816" s="2">
        <v>45399.708333333336</v>
      </c>
      <c r="B31816">
        <v>5</v>
      </c>
      <c r="C31816">
        <v>9736</v>
      </c>
      <c r="D31816">
        <v>2814322</v>
      </c>
      <c r="E31816">
        <v>17488</v>
      </c>
    </row>
    <row r="31817" spans="1:5" x14ac:dyDescent="0.25">
      <c r="A31817" s="2">
        <v>45400.708333333336</v>
      </c>
      <c r="B31817">
        <v>13</v>
      </c>
      <c r="C31817">
        <v>844</v>
      </c>
      <c r="D31817">
        <v>684175</v>
      </c>
      <c r="E31817">
        <v>4093</v>
      </c>
    </row>
    <row r="31818" spans="1:5" x14ac:dyDescent="0.25">
      <c r="A31818" s="2">
        <v>45400.708333333336</v>
      </c>
      <c r="B31818">
        <v>17</v>
      </c>
      <c r="C31818">
        <v>9874</v>
      </c>
      <c r="D31818">
        <v>191610</v>
      </c>
      <c r="E31818">
        <v>1055</v>
      </c>
    </row>
    <row r="31819" spans="1:5" x14ac:dyDescent="0.25">
      <c r="A31819" s="2">
        <v>45400.708333333336</v>
      </c>
      <c r="B31819">
        <v>18</v>
      </c>
      <c r="C31819">
        <v>3431</v>
      </c>
      <c r="D31819">
        <v>648172</v>
      </c>
      <c r="E31819">
        <v>3677</v>
      </c>
    </row>
    <row r="31820" spans="1:5" x14ac:dyDescent="0.25">
      <c r="A31820" s="2">
        <v>45400.708333333336</v>
      </c>
      <c r="B31820">
        <v>15</v>
      </c>
      <c r="C31820">
        <v>4723</v>
      </c>
      <c r="D31820">
        <v>2531670</v>
      </c>
      <c r="E31820">
        <v>12143</v>
      </c>
    </row>
    <row r="31821" spans="1:5" x14ac:dyDescent="0.25">
      <c r="A31821" s="2">
        <v>45400.708333333336</v>
      </c>
      <c r="B31821">
        <v>8</v>
      </c>
      <c r="C31821">
        <v>132</v>
      </c>
      <c r="D31821">
        <v>2190447</v>
      </c>
      <c r="E31821">
        <v>20037</v>
      </c>
    </row>
    <row r="31822" spans="1:5" x14ac:dyDescent="0.25">
      <c r="A31822" s="2">
        <v>45400.708333333336</v>
      </c>
      <c r="B31822">
        <v>6</v>
      </c>
      <c r="C31822">
        <v>282</v>
      </c>
      <c r="D31822">
        <v>592000</v>
      </c>
      <c r="E31822">
        <v>6455</v>
      </c>
    </row>
    <row r="31823" spans="1:5" x14ac:dyDescent="0.25">
      <c r="A31823" s="2">
        <v>45400.708333333336</v>
      </c>
      <c r="B31823">
        <v>12</v>
      </c>
      <c r="C31823">
        <v>60732</v>
      </c>
      <c r="D31823">
        <v>2457545</v>
      </c>
      <c r="E31823">
        <v>13268</v>
      </c>
    </row>
    <row r="31824" spans="1:5" x14ac:dyDescent="0.25">
      <c r="A31824" s="2">
        <v>45400.708333333336</v>
      </c>
      <c r="B31824">
        <v>7</v>
      </c>
      <c r="C31824">
        <v>2</v>
      </c>
      <c r="D31824">
        <v>684156</v>
      </c>
      <c r="E31824">
        <v>6019</v>
      </c>
    </row>
    <row r="31825" spans="1:5" x14ac:dyDescent="0.25">
      <c r="A31825" s="2">
        <v>45400.708333333336</v>
      </c>
      <c r="B31825">
        <v>3</v>
      </c>
      <c r="C31825">
        <v>263</v>
      </c>
      <c r="D31825">
        <v>4291836</v>
      </c>
      <c r="E31825">
        <v>47898</v>
      </c>
    </row>
    <row r="31826" spans="1:5" x14ac:dyDescent="0.25">
      <c r="A31826" s="2">
        <v>45400.708333333336</v>
      </c>
      <c r="B31826">
        <v>11</v>
      </c>
      <c r="C31826">
        <v>4</v>
      </c>
      <c r="D31826">
        <v>732481</v>
      </c>
      <c r="E31826">
        <v>4560</v>
      </c>
    </row>
    <row r="31827" spans="1:5" x14ac:dyDescent="0.25">
      <c r="A31827" s="2">
        <v>45400.708333333336</v>
      </c>
      <c r="B31827">
        <v>14</v>
      </c>
      <c r="C31827">
        <v>4</v>
      </c>
      <c r="D31827">
        <v>104772</v>
      </c>
      <c r="E31827">
        <v>798</v>
      </c>
    </row>
    <row r="31828" spans="1:5" x14ac:dyDescent="0.25">
      <c r="A31828" s="2">
        <v>45400.708333333336</v>
      </c>
      <c r="B31828">
        <v>21</v>
      </c>
      <c r="C31828">
        <v>0</v>
      </c>
      <c r="D31828">
        <v>299360</v>
      </c>
      <c r="E31828">
        <v>1670</v>
      </c>
    </row>
    <row r="31829" spans="1:5" x14ac:dyDescent="0.25">
      <c r="A31829" s="2">
        <v>45400.708333333336</v>
      </c>
      <c r="B31829">
        <v>22</v>
      </c>
      <c r="C31829">
        <v>5</v>
      </c>
      <c r="D31829">
        <v>251799</v>
      </c>
      <c r="E31829">
        <v>1681</v>
      </c>
    </row>
    <row r="31830" spans="1:5" x14ac:dyDescent="0.25">
      <c r="A31830" s="2">
        <v>45400.708333333336</v>
      </c>
      <c r="B31830">
        <v>1</v>
      </c>
      <c r="C31830">
        <v>53854</v>
      </c>
      <c r="D31830">
        <v>1736495</v>
      </c>
      <c r="E31830">
        <v>13928</v>
      </c>
    </row>
    <row r="31831" spans="1:5" x14ac:dyDescent="0.25">
      <c r="A31831" s="2">
        <v>45400.708333333336</v>
      </c>
      <c r="B31831">
        <v>16</v>
      </c>
      <c r="C31831">
        <v>58</v>
      </c>
      <c r="D31831">
        <v>1678245</v>
      </c>
      <c r="E31831">
        <v>10085</v>
      </c>
    </row>
    <row r="31832" spans="1:5" x14ac:dyDescent="0.25">
      <c r="A31832" s="2">
        <v>45400.708333333336</v>
      </c>
      <c r="B31832">
        <v>20</v>
      </c>
      <c r="C31832">
        <v>9518</v>
      </c>
      <c r="D31832">
        <v>514003</v>
      </c>
      <c r="E31832">
        <v>2977</v>
      </c>
    </row>
    <row r="31833" spans="1:5" x14ac:dyDescent="0.25">
      <c r="A31833" s="2">
        <v>45400.708333333336</v>
      </c>
      <c r="B31833">
        <v>19</v>
      </c>
      <c r="C31833">
        <v>909</v>
      </c>
      <c r="D31833">
        <v>1820855</v>
      </c>
      <c r="E31833">
        <v>13057</v>
      </c>
    </row>
    <row r="31834" spans="1:5" x14ac:dyDescent="0.25">
      <c r="A31834" s="2">
        <v>45400.708333333336</v>
      </c>
      <c r="B31834">
        <v>9</v>
      </c>
      <c r="C31834">
        <v>172</v>
      </c>
      <c r="D31834">
        <v>1641072</v>
      </c>
      <c r="E31834">
        <v>12501</v>
      </c>
    </row>
    <row r="31835" spans="1:5" x14ac:dyDescent="0.25">
      <c r="A31835" s="2">
        <v>45400.708333333336</v>
      </c>
      <c r="B31835">
        <v>10</v>
      </c>
      <c r="C31835">
        <v>530</v>
      </c>
      <c r="D31835">
        <v>456020</v>
      </c>
      <c r="E31835">
        <v>2532</v>
      </c>
    </row>
    <row r="31836" spans="1:5" x14ac:dyDescent="0.25">
      <c r="A31836" s="2">
        <v>45400.708333333336</v>
      </c>
      <c r="B31836">
        <v>2</v>
      </c>
      <c r="C31836">
        <v>4</v>
      </c>
      <c r="D31836">
        <v>51879</v>
      </c>
      <c r="E31836">
        <v>591</v>
      </c>
    </row>
    <row r="31837" spans="1:5" x14ac:dyDescent="0.25">
      <c r="A31837" s="2">
        <v>45400.708333333336</v>
      </c>
      <c r="B31837">
        <v>5</v>
      </c>
      <c r="C31837">
        <v>9737</v>
      </c>
      <c r="D31837">
        <v>2814325</v>
      </c>
      <c r="E31837">
        <v>17488</v>
      </c>
    </row>
    <row r="31838" spans="1:5" x14ac:dyDescent="0.25">
      <c r="A31838" s="2">
        <v>45401.708333333336</v>
      </c>
      <c r="B31838">
        <v>13</v>
      </c>
      <c r="C31838">
        <v>844</v>
      </c>
      <c r="D31838">
        <v>684175</v>
      </c>
      <c r="E31838">
        <v>4093</v>
      </c>
    </row>
    <row r="31839" spans="1:5" x14ac:dyDescent="0.25">
      <c r="A31839" s="2">
        <v>45401.708333333336</v>
      </c>
      <c r="B31839">
        <v>17</v>
      </c>
      <c r="C31839">
        <v>9874</v>
      </c>
      <c r="D31839">
        <v>191610</v>
      </c>
      <c r="E31839">
        <v>1055</v>
      </c>
    </row>
    <row r="31840" spans="1:5" x14ac:dyDescent="0.25">
      <c r="A31840" s="2">
        <v>45401.708333333336</v>
      </c>
      <c r="B31840">
        <v>18</v>
      </c>
      <c r="C31840">
        <v>3431</v>
      </c>
      <c r="D31840">
        <v>648172</v>
      </c>
      <c r="E31840">
        <v>3677</v>
      </c>
    </row>
    <row r="31841" spans="1:5" x14ac:dyDescent="0.25">
      <c r="A31841" s="2">
        <v>45401.708333333336</v>
      </c>
      <c r="B31841">
        <v>15</v>
      </c>
      <c r="C31841">
        <v>4612</v>
      </c>
      <c r="D31841">
        <v>2531793</v>
      </c>
      <c r="E31841">
        <v>12144</v>
      </c>
    </row>
    <row r="31842" spans="1:5" x14ac:dyDescent="0.25">
      <c r="A31842" s="2">
        <v>45401.708333333336</v>
      </c>
      <c r="B31842">
        <v>8</v>
      </c>
      <c r="C31842">
        <v>134</v>
      </c>
      <c r="D31842">
        <v>2190448</v>
      </c>
      <c r="E31842">
        <v>20037</v>
      </c>
    </row>
    <row r="31843" spans="1:5" x14ac:dyDescent="0.25">
      <c r="A31843" s="2">
        <v>45401.708333333336</v>
      </c>
      <c r="B31843">
        <v>6</v>
      </c>
      <c r="C31843">
        <v>282</v>
      </c>
      <c r="D31843">
        <v>592000</v>
      </c>
      <c r="E31843">
        <v>6455</v>
      </c>
    </row>
    <row r="31844" spans="1:5" x14ac:dyDescent="0.25">
      <c r="A31844" s="2">
        <v>45401.708333333336</v>
      </c>
      <c r="B31844">
        <v>12</v>
      </c>
      <c r="C31844">
        <v>60742</v>
      </c>
      <c r="D31844">
        <v>2457551</v>
      </c>
      <c r="E31844">
        <v>13269</v>
      </c>
    </row>
    <row r="31845" spans="1:5" x14ac:dyDescent="0.25">
      <c r="A31845" s="2">
        <v>45401.708333333336</v>
      </c>
      <c r="B31845">
        <v>7</v>
      </c>
      <c r="C31845">
        <v>2</v>
      </c>
      <c r="D31845">
        <v>684157</v>
      </c>
      <c r="E31845">
        <v>6019</v>
      </c>
    </row>
    <row r="31846" spans="1:5" x14ac:dyDescent="0.25">
      <c r="A31846" s="2">
        <v>45401.708333333336</v>
      </c>
      <c r="B31846">
        <v>3</v>
      </c>
      <c r="C31846">
        <v>259</v>
      </c>
      <c r="D31846">
        <v>4291856</v>
      </c>
      <c r="E31846">
        <v>47898</v>
      </c>
    </row>
    <row r="31847" spans="1:5" x14ac:dyDescent="0.25">
      <c r="A31847" s="2">
        <v>45401.708333333336</v>
      </c>
      <c r="B31847">
        <v>11</v>
      </c>
      <c r="C31847">
        <v>4</v>
      </c>
      <c r="D31847">
        <v>732483</v>
      </c>
      <c r="E31847">
        <v>4560</v>
      </c>
    </row>
    <row r="31848" spans="1:5" x14ac:dyDescent="0.25">
      <c r="A31848" s="2">
        <v>45401.708333333336</v>
      </c>
      <c r="B31848">
        <v>14</v>
      </c>
      <c r="C31848">
        <v>0</v>
      </c>
      <c r="D31848">
        <v>104776</v>
      </c>
      <c r="E31848">
        <v>798</v>
      </c>
    </row>
    <row r="31849" spans="1:5" x14ac:dyDescent="0.25">
      <c r="A31849" s="2">
        <v>45401.708333333336</v>
      </c>
      <c r="B31849">
        <v>21</v>
      </c>
      <c r="C31849">
        <v>0</v>
      </c>
      <c r="D31849">
        <v>299361</v>
      </c>
      <c r="E31849">
        <v>1670</v>
      </c>
    </row>
    <row r="31850" spans="1:5" x14ac:dyDescent="0.25">
      <c r="A31850" s="2">
        <v>45401.708333333336</v>
      </c>
      <c r="B31850">
        <v>22</v>
      </c>
      <c r="C31850">
        <v>4</v>
      </c>
      <c r="D31850">
        <v>251800</v>
      </c>
      <c r="E31850">
        <v>1681</v>
      </c>
    </row>
    <row r="31851" spans="1:5" x14ac:dyDescent="0.25">
      <c r="A31851" s="2">
        <v>45401.708333333336</v>
      </c>
      <c r="B31851">
        <v>1</v>
      </c>
      <c r="C31851">
        <v>53839</v>
      </c>
      <c r="D31851">
        <v>1736514</v>
      </c>
      <c r="E31851">
        <v>13928</v>
      </c>
    </row>
    <row r="31852" spans="1:5" x14ac:dyDescent="0.25">
      <c r="A31852" s="2">
        <v>45401.708333333336</v>
      </c>
      <c r="B31852">
        <v>16</v>
      </c>
      <c r="C31852">
        <v>59</v>
      </c>
      <c r="D31852">
        <v>1678253</v>
      </c>
      <c r="E31852">
        <v>10085</v>
      </c>
    </row>
    <row r="31853" spans="1:5" x14ac:dyDescent="0.25">
      <c r="A31853" s="2">
        <v>45401.708333333336</v>
      </c>
      <c r="B31853">
        <v>20</v>
      </c>
      <c r="C31853">
        <v>9518</v>
      </c>
      <c r="D31853">
        <v>514004</v>
      </c>
      <c r="E31853">
        <v>2977</v>
      </c>
    </row>
    <row r="31854" spans="1:5" x14ac:dyDescent="0.25">
      <c r="A31854" s="2">
        <v>45401.708333333336</v>
      </c>
      <c r="B31854">
        <v>19</v>
      </c>
      <c r="C31854">
        <v>907</v>
      </c>
      <c r="D31854">
        <v>1820857</v>
      </c>
      <c r="E31854">
        <v>13058</v>
      </c>
    </row>
    <row r="31855" spans="1:5" x14ac:dyDescent="0.25">
      <c r="A31855" s="2">
        <v>45401.708333333336</v>
      </c>
      <c r="B31855">
        <v>9</v>
      </c>
      <c r="C31855">
        <v>177</v>
      </c>
      <c r="D31855">
        <v>1641075</v>
      </c>
      <c r="E31855">
        <v>12501</v>
      </c>
    </row>
    <row r="31856" spans="1:5" x14ac:dyDescent="0.25">
      <c r="A31856" s="2">
        <v>45401.708333333336</v>
      </c>
      <c r="B31856">
        <v>10</v>
      </c>
      <c r="C31856">
        <v>529</v>
      </c>
      <c r="D31856">
        <v>456022</v>
      </c>
      <c r="E31856">
        <v>2532</v>
      </c>
    </row>
    <row r="31857" spans="1:5" x14ac:dyDescent="0.25">
      <c r="A31857" s="2">
        <v>45401.708333333336</v>
      </c>
      <c r="B31857">
        <v>2</v>
      </c>
      <c r="C31857">
        <v>4</v>
      </c>
      <c r="D31857">
        <v>51879</v>
      </c>
      <c r="E31857">
        <v>591</v>
      </c>
    </row>
    <row r="31858" spans="1:5" x14ac:dyDescent="0.25">
      <c r="A31858" s="2">
        <v>45401.708333333336</v>
      </c>
      <c r="B31858">
        <v>5</v>
      </c>
      <c r="C31858">
        <v>9743</v>
      </c>
      <c r="D31858">
        <v>2814326</v>
      </c>
      <c r="E31858">
        <v>17489</v>
      </c>
    </row>
    <row r="31859" spans="1:5" x14ac:dyDescent="0.25">
      <c r="A31859" s="2">
        <v>45402.708333333336</v>
      </c>
      <c r="B31859">
        <v>13</v>
      </c>
      <c r="C31859">
        <v>831</v>
      </c>
      <c r="D31859">
        <v>684189</v>
      </c>
      <c r="E31859">
        <v>4093</v>
      </c>
    </row>
    <row r="31860" spans="1:5" x14ac:dyDescent="0.25">
      <c r="A31860" s="2">
        <v>45402.708333333336</v>
      </c>
      <c r="B31860">
        <v>17</v>
      </c>
      <c r="C31860">
        <v>9874</v>
      </c>
      <c r="D31860">
        <v>191610</v>
      </c>
      <c r="E31860">
        <v>1055</v>
      </c>
    </row>
    <row r="31861" spans="1:5" x14ac:dyDescent="0.25">
      <c r="A31861" s="2">
        <v>45402.708333333336</v>
      </c>
      <c r="B31861">
        <v>18</v>
      </c>
      <c r="C31861">
        <v>3432</v>
      </c>
      <c r="D31861">
        <v>648171</v>
      </c>
      <c r="E31861">
        <v>3677</v>
      </c>
    </row>
    <row r="31862" spans="1:5" x14ac:dyDescent="0.25">
      <c r="A31862" s="2">
        <v>45402.708333333336</v>
      </c>
      <c r="B31862">
        <v>15</v>
      </c>
      <c r="C31862">
        <v>4615</v>
      </c>
      <c r="D31862">
        <v>2531794</v>
      </c>
      <c r="E31862">
        <v>12144</v>
      </c>
    </row>
    <row r="31863" spans="1:5" x14ac:dyDescent="0.25">
      <c r="A31863" s="2">
        <v>45402.708333333336</v>
      </c>
      <c r="B31863">
        <v>8</v>
      </c>
      <c r="C31863">
        <v>136</v>
      </c>
      <c r="D31863">
        <v>2190451</v>
      </c>
      <c r="E31863">
        <v>20037</v>
      </c>
    </row>
    <row r="31864" spans="1:5" x14ac:dyDescent="0.25">
      <c r="A31864" s="2">
        <v>45402.708333333336</v>
      </c>
      <c r="B31864">
        <v>6</v>
      </c>
      <c r="C31864">
        <v>280</v>
      </c>
      <c r="D31864">
        <v>592002</v>
      </c>
      <c r="E31864">
        <v>6455</v>
      </c>
    </row>
    <row r="31865" spans="1:5" x14ac:dyDescent="0.25">
      <c r="A31865" s="2">
        <v>45402.708333333336</v>
      </c>
      <c r="B31865">
        <v>12</v>
      </c>
      <c r="C31865">
        <v>60746</v>
      </c>
      <c r="D31865">
        <v>2457558</v>
      </c>
      <c r="E31865">
        <v>13269</v>
      </c>
    </row>
    <row r="31866" spans="1:5" x14ac:dyDescent="0.25">
      <c r="A31866" s="2">
        <v>45402.708333333336</v>
      </c>
      <c r="B31866">
        <v>7</v>
      </c>
      <c r="C31866">
        <v>2</v>
      </c>
      <c r="D31866">
        <v>684163</v>
      </c>
      <c r="E31866">
        <v>6019</v>
      </c>
    </row>
    <row r="31867" spans="1:5" x14ac:dyDescent="0.25">
      <c r="A31867" s="2">
        <v>45402.708333333336</v>
      </c>
      <c r="B31867">
        <v>3</v>
      </c>
      <c r="C31867">
        <v>265</v>
      </c>
      <c r="D31867">
        <v>4291879</v>
      </c>
      <c r="E31867">
        <v>47898</v>
      </c>
    </row>
    <row r="31868" spans="1:5" x14ac:dyDescent="0.25">
      <c r="A31868" s="2">
        <v>45402.708333333336</v>
      </c>
      <c r="B31868">
        <v>11</v>
      </c>
      <c r="C31868">
        <v>4</v>
      </c>
      <c r="D31868">
        <v>732484</v>
      </c>
      <c r="E31868">
        <v>4560</v>
      </c>
    </row>
    <row r="31869" spans="1:5" x14ac:dyDescent="0.25">
      <c r="A31869" s="2">
        <v>45402.708333333336</v>
      </c>
      <c r="B31869">
        <v>14</v>
      </c>
      <c r="C31869">
        <v>0</v>
      </c>
      <c r="D31869">
        <v>104776</v>
      </c>
      <c r="E31869">
        <v>798</v>
      </c>
    </row>
    <row r="31870" spans="1:5" x14ac:dyDescent="0.25">
      <c r="A31870" s="2">
        <v>45402.708333333336</v>
      </c>
      <c r="B31870">
        <v>21</v>
      </c>
      <c r="C31870">
        <v>0</v>
      </c>
      <c r="D31870">
        <v>299361</v>
      </c>
      <c r="E31870">
        <v>1670</v>
      </c>
    </row>
    <row r="31871" spans="1:5" x14ac:dyDescent="0.25">
      <c r="A31871" s="2">
        <v>45402.708333333336</v>
      </c>
      <c r="B31871">
        <v>22</v>
      </c>
      <c r="C31871">
        <v>4</v>
      </c>
      <c r="D31871">
        <v>251800</v>
      </c>
      <c r="E31871">
        <v>1681</v>
      </c>
    </row>
    <row r="31872" spans="1:5" x14ac:dyDescent="0.25">
      <c r="A31872" s="2">
        <v>45402.708333333336</v>
      </c>
      <c r="B31872">
        <v>1</v>
      </c>
      <c r="C31872">
        <v>53825</v>
      </c>
      <c r="D31872">
        <v>1736533</v>
      </c>
      <c r="E31872">
        <v>13928</v>
      </c>
    </row>
    <row r="31873" spans="1:5" x14ac:dyDescent="0.25">
      <c r="A31873" s="2">
        <v>45402.708333333336</v>
      </c>
      <c r="B31873">
        <v>16</v>
      </c>
      <c r="C31873">
        <v>70</v>
      </c>
      <c r="D31873">
        <v>1678255</v>
      </c>
      <c r="E31873">
        <v>10085</v>
      </c>
    </row>
    <row r="31874" spans="1:5" x14ac:dyDescent="0.25">
      <c r="A31874" s="2">
        <v>45402.708333333336</v>
      </c>
      <c r="B31874">
        <v>20</v>
      </c>
      <c r="C31874">
        <v>9519</v>
      </c>
      <c r="D31874">
        <v>514004</v>
      </c>
      <c r="E31874">
        <v>2977</v>
      </c>
    </row>
    <row r="31875" spans="1:5" x14ac:dyDescent="0.25">
      <c r="A31875" s="2">
        <v>45402.708333333336</v>
      </c>
      <c r="B31875">
        <v>19</v>
      </c>
      <c r="C31875">
        <v>912</v>
      </c>
      <c r="D31875">
        <v>1820857</v>
      </c>
      <c r="E31875">
        <v>13058</v>
      </c>
    </row>
    <row r="31876" spans="1:5" x14ac:dyDescent="0.25">
      <c r="A31876" s="2">
        <v>45402.708333333336</v>
      </c>
      <c r="B31876">
        <v>9</v>
      </c>
      <c r="C31876">
        <v>178</v>
      </c>
      <c r="D31876">
        <v>1641075</v>
      </c>
      <c r="E31876">
        <v>12501</v>
      </c>
    </row>
    <row r="31877" spans="1:5" x14ac:dyDescent="0.25">
      <c r="A31877" s="2">
        <v>45402.708333333336</v>
      </c>
      <c r="B31877">
        <v>10</v>
      </c>
      <c r="C31877">
        <v>528</v>
      </c>
      <c r="D31877">
        <v>456024</v>
      </c>
      <c r="E31877">
        <v>2532</v>
      </c>
    </row>
    <row r="31878" spans="1:5" x14ac:dyDescent="0.25">
      <c r="A31878" s="2">
        <v>45402.708333333336</v>
      </c>
      <c r="B31878">
        <v>2</v>
      </c>
      <c r="C31878">
        <v>4</v>
      </c>
      <c r="D31878">
        <v>51879</v>
      </c>
      <c r="E31878">
        <v>591</v>
      </c>
    </row>
    <row r="31879" spans="1:5" x14ac:dyDescent="0.25">
      <c r="A31879" s="2">
        <v>45402.708333333336</v>
      </c>
      <c r="B31879">
        <v>5</v>
      </c>
      <c r="C31879">
        <v>9752</v>
      </c>
      <c r="D31879">
        <v>2814328</v>
      </c>
      <c r="E31879">
        <v>17489</v>
      </c>
    </row>
    <row r="31880" spans="1:5" x14ac:dyDescent="0.25">
      <c r="A31880" s="2">
        <v>45403.708333333336</v>
      </c>
      <c r="B31880">
        <v>13</v>
      </c>
      <c r="C31880">
        <v>831</v>
      </c>
      <c r="D31880">
        <v>684189</v>
      </c>
      <c r="E31880">
        <v>4093</v>
      </c>
    </row>
    <row r="31881" spans="1:5" x14ac:dyDescent="0.25">
      <c r="A31881" s="2">
        <v>45403.708333333336</v>
      </c>
      <c r="B31881">
        <v>17</v>
      </c>
      <c r="C31881">
        <v>9874</v>
      </c>
      <c r="D31881">
        <v>191610</v>
      </c>
      <c r="E31881">
        <v>1055</v>
      </c>
    </row>
    <row r="31882" spans="1:5" x14ac:dyDescent="0.25">
      <c r="A31882" s="2">
        <v>45403.708333333336</v>
      </c>
      <c r="B31882">
        <v>18</v>
      </c>
      <c r="C31882">
        <v>3432</v>
      </c>
      <c r="D31882">
        <v>648171</v>
      </c>
      <c r="E31882">
        <v>3677</v>
      </c>
    </row>
    <row r="31883" spans="1:5" x14ac:dyDescent="0.25">
      <c r="A31883" s="2">
        <v>45403.708333333336</v>
      </c>
      <c r="B31883">
        <v>15</v>
      </c>
      <c r="C31883">
        <v>4623</v>
      </c>
      <c r="D31883">
        <v>2531795</v>
      </c>
      <c r="E31883">
        <v>12144</v>
      </c>
    </row>
    <row r="31884" spans="1:5" x14ac:dyDescent="0.25">
      <c r="A31884" s="2">
        <v>45403.708333333336</v>
      </c>
      <c r="B31884">
        <v>8</v>
      </c>
      <c r="C31884">
        <v>139</v>
      </c>
      <c r="D31884">
        <v>2190451</v>
      </c>
      <c r="E31884">
        <v>20037</v>
      </c>
    </row>
    <row r="31885" spans="1:5" x14ac:dyDescent="0.25">
      <c r="A31885" s="2">
        <v>45403.708333333336</v>
      </c>
      <c r="B31885">
        <v>6</v>
      </c>
      <c r="C31885">
        <v>280</v>
      </c>
      <c r="D31885">
        <v>592004</v>
      </c>
      <c r="E31885">
        <v>6455</v>
      </c>
    </row>
    <row r="31886" spans="1:5" x14ac:dyDescent="0.25">
      <c r="A31886" s="2">
        <v>45403.708333333336</v>
      </c>
      <c r="B31886">
        <v>12</v>
      </c>
      <c r="C31886">
        <v>60749</v>
      </c>
      <c r="D31886">
        <v>2457558</v>
      </c>
      <c r="E31886">
        <v>13269</v>
      </c>
    </row>
    <row r="31887" spans="1:5" x14ac:dyDescent="0.25">
      <c r="A31887" s="2">
        <v>45403.708333333336</v>
      </c>
      <c r="B31887">
        <v>7</v>
      </c>
      <c r="C31887">
        <v>5</v>
      </c>
      <c r="D31887">
        <v>684165</v>
      </c>
      <c r="E31887">
        <v>6019</v>
      </c>
    </row>
    <row r="31888" spans="1:5" x14ac:dyDescent="0.25">
      <c r="A31888" s="2">
        <v>45403.708333333336</v>
      </c>
      <c r="B31888">
        <v>3</v>
      </c>
      <c r="C31888">
        <v>274</v>
      </c>
      <c r="D31888">
        <v>4291883</v>
      </c>
      <c r="E31888">
        <v>47898</v>
      </c>
    </row>
    <row r="31889" spans="1:5" x14ac:dyDescent="0.25">
      <c r="A31889" s="2">
        <v>45403.708333333336</v>
      </c>
      <c r="B31889">
        <v>11</v>
      </c>
      <c r="C31889">
        <v>4</v>
      </c>
      <c r="D31889">
        <v>732484</v>
      </c>
      <c r="E31889">
        <v>4560</v>
      </c>
    </row>
    <row r="31890" spans="1:5" x14ac:dyDescent="0.25">
      <c r="A31890" s="2">
        <v>45403.708333333336</v>
      </c>
      <c r="B31890">
        <v>14</v>
      </c>
      <c r="C31890">
        <v>0</v>
      </c>
      <c r="D31890">
        <v>104776</v>
      </c>
      <c r="E31890">
        <v>798</v>
      </c>
    </row>
    <row r="31891" spans="1:5" x14ac:dyDescent="0.25">
      <c r="A31891" s="2">
        <v>45403.708333333336</v>
      </c>
      <c r="B31891">
        <v>21</v>
      </c>
      <c r="C31891">
        <v>0</v>
      </c>
      <c r="D31891">
        <v>299361</v>
      </c>
      <c r="E31891">
        <v>1670</v>
      </c>
    </row>
    <row r="31892" spans="1:5" x14ac:dyDescent="0.25">
      <c r="A31892" s="2">
        <v>45403.708333333336</v>
      </c>
      <c r="B31892">
        <v>22</v>
      </c>
      <c r="C31892">
        <v>4</v>
      </c>
      <c r="D31892">
        <v>251800</v>
      </c>
      <c r="E31892">
        <v>1681</v>
      </c>
    </row>
    <row r="31893" spans="1:5" x14ac:dyDescent="0.25">
      <c r="A31893" s="2">
        <v>45403.708333333336</v>
      </c>
      <c r="B31893">
        <v>1</v>
      </c>
      <c r="C31893">
        <v>53818</v>
      </c>
      <c r="D31893">
        <v>1736550</v>
      </c>
      <c r="E31893">
        <v>13928</v>
      </c>
    </row>
    <row r="31894" spans="1:5" x14ac:dyDescent="0.25">
      <c r="A31894" s="2">
        <v>45403.708333333336</v>
      </c>
      <c r="B31894">
        <v>16</v>
      </c>
      <c r="C31894">
        <v>71</v>
      </c>
      <c r="D31894">
        <v>1678259</v>
      </c>
      <c r="E31894">
        <v>10085</v>
      </c>
    </row>
    <row r="31895" spans="1:5" x14ac:dyDescent="0.25">
      <c r="A31895" s="2">
        <v>45403.708333333336</v>
      </c>
      <c r="B31895">
        <v>20</v>
      </c>
      <c r="C31895">
        <v>9520</v>
      </c>
      <c r="D31895">
        <v>514004</v>
      </c>
      <c r="E31895">
        <v>2977</v>
      </c>
    </row>
    <row r="31896" spans="1:5" x14ac:dyDescent="0.25">
      <c r="A31896" s="2">
        <v>45403.708333333336</v>
      </c>
      <c r="B31896">
        <v>19</v>
      </c>
      <c r="C31896">
        <v>912</v>
      </c>
      <c r="D31896">
        <v>1820857</v>
      </c>
      <c r="E31896">
        <v>13058</v>
      </c>
    </row>
    <row r="31897" spans="1:5" x14ac:dyDescent="0.25">
      <c r="A31897" s="2">
        <v>45403.708333333336</v>
      </c>
      <c r="B31897">
        <v>9</v>
      </c>
      <c r="C31897">
        <v>185</v>
      </c>
      <c r="D31897">
        <v>1641075</v>
      </c>
      <c r="E31897">
        <v>12501</v>
      </c>
    </row>
    <row r="31898" spans="1:5" x14ac:dyDescent="0.25">
      <c r="A31898" s="2">
        <v>45403.708333333336</v>
      </c>
      <c r="B31898">
        <v>10</v>
      </c>
      <c r="C31898">
        <v>528</v>
      </c>
      <c r="D31898">
        <v>456025</v>
      </c>
      <c r="E31898">
        <v>2532</v>
      </c>
    </row>
    <row r="31899" spans="1:5" x14ac:dyDescent="0.25">
      <c r="A31899" s="2">
        <v>45403.708333333336</v>
      </c>
      <c r="B31899">
        <v>2</v>
      </c>
      <c r="C31899">
        <v>4</v>
      </c>
      <c r="D31899">
        <v>51879</v>
      </c>
      <c r="E31899">
        <v>591</v>
      </c>
    </row>
    <row r="31900" spans="1:5" x14ac:dyDescent="0.25">
      <c r="A31900" s="2">
        <v>45403.708333333336</v>
      </c>
      <c r="B31900">
        <v>5</v>
      </c>
      <c r="C31900">
        <v>9746</v>
      </c>
      <c r="D31900">
        <v>2814339</v>
      </c>
      <c r="E31900">
        <v>17489</v>
      </c>
    </row>
    <row r="31901" spans="1:5" x14ac:dyDescent="0.25">
      <c r="A31901" s="2">
        <v>45404.708333333336</v>
      </c>
      <c r="B31901">
        <v>13</v>
      </c>
      <c r="C31901">
        <v>831</v>
      </c>
      <c r="D31901">
        <v>684189</v>
      </c>
      <c r="E31901">
        <v>4093</v>
      </c>
    </row>
    <row r="31902" spans="1:5" x14ac:dyDescent="0.25">
      <c r="A31902" s="2">
        <v>45404.708333333336</v>
      </c>
      <c r="B31902">
        <v>17</v>
      </c>
      <c r="C31902">
        <v>9874</v>
      </c>
      <c r="D31902">
        <v>191610</v>
      </c>
      <c r="E31902">
        <v>1055</v>
      </c>
    </row>
    <row r="31903" spans="1:5" x14ac:dyDescent="0.25">
      <c r="A31903" s="2">
        <v>45404.708333333336</v>
      </c>
      <c r="B31903">
        <v>18</v>
      </c>
      <c r="C31903">
        <v>3431</v>
      </c>
      <c r="D31903">
        <v>648172</v>
      </c>
      <c r="E31903">
        <v>3677</v>
      </c>
    </row>
    <row r="31904" spans="1:5" x14ac:dyDescent="0.25">
      <c r="A31904" s="2">
        <v>45404.708333333336</v>
      </c>
      <c r="B31904">
        <v>15</v>
      </c>
      <c r="C31904">
        <v>4624</v>
      </c>
      <c r="D31904">
        <v>2531795</v>
      </c>
      <c r="E31904">
        <v>12144</v>
      </c>
    </row>
    <row r="31905" spans="1:5" x14ac:dyDescent="0.25">
      <c r="A31905" s="2">
        <v>45404.708333333336</v>
      </c>
      <c r="B31905">
        <v>8</v>
      </c>
      <c r="C31905">
        <v>143</v>
      </c>
      <c r="D31905">
        <v>2190451</v>
      </c>
      <c r="E31905">
        <v>20037</v>
      </c>
    </row>
    <row r="31906" spans="1:5" x14ac:dyDescent="0.25">
      <c r="A31906" s="2">
        <v>45404.708333333336</v>
      </c>
      <c r="B31906">
        <v>6</v>
      </c>
      <c r="C31906">
        <v>281</v>
      </c>
      <c r="D31906">
        <v>592003</v>
      </c>
      <c r="E31906">
        <v>6456</v>
      </c>
    </row>
    <row r="31907" spans="1:5" x14ac:dyDescent="0.25">
      <c r="A31907" s="2">
        <v>45404.708333333336</v>
      </c>
      <c r="B31907">
        <v>12</v>
      </c>
      <c r="C31907">
        <v>60757</v>
      </c>
      <c r="D31907">
        <v>2457561</v>
      </c>
      <c r="E31907">
        <v>13269</v>
      </c>
    </row>
    <row r="31908" spans="1:5" x14ac:dyDescent="0.25">
      <c r="A31908" s="2">
        <v>45404.708333333336</v>
      </c>
      <c r="B31908">
        <v>7</v>
      </c>
      <c r="C31908">
        <v>8</v>
      </c>
      <c r="D31908">
        <v>684163</v>
      </c>
      <c r="E31908">
        <v>6019</v>
      </c>
    </row>
    <row r="31909" spans="1:5" x14ac:dyDescent="0.25">
      <c r="A31909" s="2">
        <v>45404.708333333336</v>
      </c>
      <c r="B31909">
        <v>3</v>
      </c>
      <c r="C31909">
        <v>272</v>
      </c>
      <c r="D31909">
        <v>4291891</v>
      </c>
      <c r="E31909">
        <v>47898</v>
      </c>
    </row>
    <row r="31910" spans="1:5" x14ac:dyDescent="0.25">
      <c r="A31910" s="2">
        <v>45404.708333333336</v>
      </c>
      <c r="B31910">
        <v>11</v>
      </c>
      <c r="C31910">
        <v>4</v>
      </c>
      <c r="D31910">
        <v>732484</v>
      </c>
      <c r="E31910">
        <v>4560</v>
      </c>
    </row>
    <row r="31911" spans="1:5" x14ac:dyDescent="0.25">
      <c r="A31911" s="2">
        <v>45404.708333333336</v>
      </c>
      <c r="B31911">
        <v>14</v>
      </c>
      <c r="C31911">
        <v>0</v>
      </c>
      <c r="D31911">
        <v>104776</v>
      </c>
      <c r="E31911">
        <v>798</v>
      </c>
    </row>
    <row r="31912" spans="1:5" x14ac:dyDescent="0.25">
      <c r="A31912" s="2">
        <v>45404.708333333336</v>
      </c>
      <c r="B31912">
        <v>21</v>
      </c>
      <c r="C31912">
        <v>0</v>
      </c>
      <c r="D31912">
        <v>299361</v>
      </c>
      <c r="E31912">
        <v>1670</v>
      </c>
    </row>
    <row r="31913" spans="1:5" x14ac:dyDescent="0.25">
      <c r="A31913" s="2">
        <v>45404.708333333336</v>
      </c>
      <c r="B31913">
        <v>22</v>
      </c>
      <c r="C31913">
        <v>3</v>
      </c>
      <c r="D31913">
        <v>251801</v>
      </c>
      <c r="E31913">
        <v>1681</v>
      </c>
    </row>
    <row r="31914" spans="1:5" x14ac:dyDescent="0.25">
      <c r="A31914" s="2">
        <v>45404.708333333336</v>
      </c>
      <c r="B31914">
        <v>1</v>
      </c>
      <c r="C31914">
        <v>53816</v>
      </c>
      <c r="D31914">
        <v>1736556</v>
      </c>
      <c r="E31914">
        <v>13928</v>
      </c>
    </row>
    <row r="31915" spans="1:5" x14ac:dyDescent="0.25">
      <c r="A31915" s="2">
        <v>45404.708333333336</v>
      </c>
      <c r="B31915">
        <v>16</v>
      </c>
      <c r="C31915">
        <v>71</v>
      </c>
      <c r="D31915">
        <v>1678260</v>
      </c>
      <c r="E31915">
        <v>10085</v>
      </c>
    </row>
    <row r="31916" spans="1:5" x14ac:dyDescent="0.25">
      <c r="A31916" s="2">
        <v>45404.708333333336</v>
      </c>
      <c r="B31916">
        <v>20</v>
      </c>
      <c r="C31916">
        <v>9520</v>
      </c>
      <c r="D31916">
        <v>514004</v>
      </c>
      <c r="E31916">
        <v>2977</v>
      </c>
    </row>
    <row r="31917" spans="1:5" x14ac:dyDescent="0.25">
      <c r="A31917" s="2">
        <v>45404.708333333336</v>
      </c>
      <c r="B31917">
        <v>19</v>
      </c>
      <c r="C31917">
        <v>912</v>
      </c>
      <c r="D31917">
        <v>1820857</v>
      </c>
      <c r="E31917">
        <v>13058</v>
      </c>
    </row>
    <row r="31918" spans="1:5" x14ac:dyDescent="0.25">
      <c r="A31918" s="2">
        <v>45404.708333333336</v>
      </c>
      <c r="B31918">
        <v>9</v>
      </c>
      <c r="C31918">
        <v>170</v>
      </c>
      <c r="D31918">
        <v>1641094</v>
      </c>
      <c r="E31918">
        <v>12501</v>
      </c>
    </row>
    <row r="31919" spans="1:5" x14ac:dyDescent="0.25">
      <c r="A31919" s="2">
        <v>45404.708333333336</v>
      </c>
      <c r="B31919">
        <v>10</v>
      </c>
      <c r="C31919">
        <v>527</v>
      </c>
      <c r="D31919">
        <v>456026</v>
      </c>
      <c r="E31919">
        <v>2532</v>
      </c>
    </row>
    <row r="31920" spans="1:5" x14ac:dyDescent="0.25">
      <c r="A31920" s="2">
        <v>45404.708333333336</v>
      </c>
      <c r="B31920">
        <v>2</v>
      </c>
      <c r="C31920">
        <v>4</v>
      </c>
      <c r="D31920">
        <v>51879</v>
      </c>
      <c r="E31920">
        <v>591</v>
      </c>
    </row>
    <row r="31921" spans="1:5" x14ac:dyDescent="0.25">
      <c r="A31921" s="2">
        <v>45404.708333333336</v>
      </c>
      <c r="B31921">
        <v>5</v>
      </c>
      <c r="C31921">
        <v>9746</v>
      </c>
      <c r="D31921">
        <v>2814342</v>
      </c>
      <c r="E31921">
        <v>17489</v>
      </c>
    </row>
    <row r="31922" spans="1:5" x14ac:dyDescent="0.25">
      <c r="A31922" s="2">
        <v>45405.708333333336</v>
      </c>
      <c r="B31922">
        <v>13</v>
      </c>
      <c r="C31922">
        <v>832</v>
      </c>
      <c r="D31922">
        <v>684189</v>
      </c>
      <c r="E31922">
        <v>4093</v>
      </c>
    </row>
    <row r="31923" spans="1:5" x14ac:dyDescent="0.25">
      <c r="A31923" s="2">
        <v>45405.708333333336</v>
      </c>
      <c r="B31923">
        <v>17</v>
      </c>
      <c r="C31923">
        <v>9875</v>
      </c>
      <c r="D31923">
        <v>191610</v>
      </c>
      <c r="E31923">
        <v>1055</v>
      </c>
    </row>
    <row r="31924" spans="1:5" x14ac:dyDescent="0.25">
      <c r="A31924" s="2">
        <v>45405.708333333336</v>
      </c>
      <c r="B31924">
        <v>18</v>
      </c>
      <c r="C31924">
        <v>3431</v>
      </c>
      <c r="D31924">
        <v>648172</v>
      </c>
      <c r="E31924">
        <v>3677</v>
      </c>
    </row>
    <row r="31925" spans="1:5" x14ac:dyDescent="0.25">
      <c r="A31925" s="2">
        <v>45405.708333333336</v>
      </c>
      <c r="B31925">
        <v>15</v>
      </c>
      <c r="C31925">
        <v>4602</v>
      </c>
      <c r="D31925">
        <v>2531822</v>
      </c>
      <c r="E31925">
        <v>12144</v>
      </c>
    </row>
    <row r="31926" spans="1:5" x14ac:dyDescent="0.25">
      <c r="A31926" s="2">
        <v>45405.708333333336</v>
      </c>
      <c r="B31926">
        <v>8</v>
      </c>
      <c r="C31926">
        <v>153</v>
      </c>
      <c r="D31926">
        <v>2190451</v>
      </c>
      <c r="E31926">
        <v>20037</v>
      </c>
    </row>
    <row r="31927" spans="1:5" x14ac:dyDescent="0.25">
      <c r="A31927" s="2">
        <v>45405.708333333336</v>
      </c>
      <c r="B31927">
        <v>6</v>
      </c>
      <c r="C31927">
        <v>281</v>
      </c>
      <c r="D31927">
        <v>592004</v>
      </c>
      <c r="E31927">
        <v>6456</v>
      </c>
    </row>
    <row r="31928" spans="1:5" x14ac:dyDescent="0.25">
      <c r="A31928" s="2">
        <v>45405.708333333336</v>
      </c>
      <c r="B31928">
        <v>12</v>
      </c>
      <c r="C31928">
        <v>60766</v>
      </c>
      <c r="D31928">
        <v>2457562</v>
      </c>
      <c r="E31928">
        <v>13269</v>
      </c>
    </row>
    <row r="31929" spans="1:5" x14ac:dyDescent="0.25">
      <c r="A31929" s="2">
        <v>45405.708333333336</v>
      </c>
      <c r="B31929">
        <v>7</v>
      </c>
      <c r="C31929">
        <v>9</v>
      </c>
      <c r="D31929">
        <v>684167</v>
      </c>
      <c r="E31929">
        <v>6019</v>
      </c>
    </row>
    <row r="31930" spans="1:5" x14ac:dyDescent="0.25">
      <c r="A31930" s="2">
        <v>45405.708333333336</v>
      </c>
      <c r="B31930">
        <v>3</v>
      </c>
      <c r="C31930">
        <v>276</v>
      </c>
      <c r="D31930">
        <v>4291914</v>
      </c>
      <c r="E31930">
        <v>47898</v>
      </c>
    </row>
    <row r="31931" spans="1:5" x14ac:dyDescent="0.25">
      <c r="A31931" s="2">
        <v>45405.708333333336</v>
      </c>
      <c r="B31931">
        <v>11</v>
      </c>
      <c r="C31931">
        <v>4</v>
      </c>
      <c r="D31931">
        <v>732484</v>
      </c>
      <c r="E31931">
        <v>4560</v>
      </c>
    </row>
    <row r="31932" spans="1:5" x14ac:dyDescent="0.25">
      <c r="A31932" s="2">
        <v>45405.708333333336</v>
      </c>
      <c r="B31932">
        <v>14</v>
      </c>
      <c r="C31932">
        <v>0</v>
      </c>
      <c r="D31932">
        <v>104776</v>
      </c>
      <c r="E31932">
        <v>798</v>
      </c>
    </row>
    <row r="31933" spans="1:5" x14ac:dyDescent="0.25">
      <c r="A31933" s="2">
        <v>45405.708333333336</v>
      </c>
      <c r="B31933">
        <v>21</v>
      </c>
      <c r="C31933">
        <v>0</v>
      </c>
      <c r="D31933">
        <v>299361</v>
      </c>
      <c r="E31933">
        <v>1670</v>
      </c>
    </row>
    <row r="31934" spans="1:5" x14ac:dyDescent="0.25">
      <c r="A31934" s="2">
        <v>45405.708333333336</v>
      </c>
      <c r="B31934">
        <v>22</v>
      </c>
      <c r="C31934">
        <v>3</v>
      </c>
      <c r="D31934">
        <v>251801</v>
      </c>
      <c r="E31934">
        <v>1681</v>
      </c>
    </row>
    <row r="31935" spans="1:5" x14ac:dyDescent="0.25">
      <c r="A31935" s="2">
        <v>45405.708333333336</v>
      </c>
      <c r="B31935">
        <v>1</v>
      </c>
      <c r="C31935">
        <v>53792</v>
      </c>
      <c r="D31935">
        <v>1736585</v>
      </c>
      <c r="E31935">
        <v>13928</v>
      </c>
    </row>
    <row r="31936" spans="1:5" x14ac:dyDescent="0.25">
      <c r="A31936" s="2">
        <v>45405.708333333336</v>
      </c>
      <c r="B31936">
        <v>16</v>
      </c>
      <c r="C31936">
        <v>74</v>
      </c>
      <c r="D31936">
        <v>1678263</v>
      </c>
      <c r="E31936">
        <v>10085</v>
      </c>
    </row>
    <row r="31937" spans="1:5" x14ac:dyDescent="0.25">
      <c r="A31937" s="2">
        <v>45405.708333333336</v>
      </c>
      <c r="B31937">
        <v>20</v>
      </c>
      <c r="C31937">
        <v>9520</v>
      </c>
      <c r="D31937">
        <v>514005</v>
      </c>
      <c r="E31937">
        <v>2977</v>
      </c>
    </row>
    <row r="31938" spans="1:5" x14ac:dyDescent="0.25">
      <c r="A31938" s="2">
        <v>45405.708333333336</v>
      </c>
      <c r="B31938">
        <v>19</v>
      </c>
      <c r="C31938">
        <v>910</v>
      </c>
      <c r="D31938">
        <v>1820859</v>
      </c>
      <c r="E31938">
        <v>13058</v>
      </c>
    </row>
    <row r="31939" spans="1:5" x14ac:dyDescent="0.25">
      <c r="A31939" s="2">
        <v>45405.708333333336</v>
      </c>
      <c r="B31939">
        <v>9</v>
      </c>
      <c r="C31939">
        <v>167</v>
      </c>
      <c r="D31939">
        <v>1641110</v>
      </c>
      <c r="E31939">
        <v>12501</v>
      </c>
    </row>
    <row r="31940" spans="1:5" x14ac:dyDescent="0.25">
      <c r="A31940" s="2">
        <v>45405.708333333336</v>
      </c>
      <c r="B31940">
        <v>10</v>
      </c>
      <c r="C31940">
        <v>526</v>
      </c>
      <c r="D31940">
        <v>456027</v>
      </c>
      <c r="E31940">
        <v>2532</v>
      </c>
    </row>
    <row r="31941" spans="1:5" x14ac:dyDescent="0.25">
      <c r="A31941" s="2">
        <v>45405.708333333336</v>
      </c>
      <c r="B31941">
        <v>2</v>
      </c>
      <c r="C31941">
        <v>4</v>
      </c>
      <c r="D31941">
        <v>51879</v>
      </c>
      <c r="E31941">
        <v>591</v>
      </c>
    </row>
    <row r="31942" spans="1:5" x14ac:dyDescent="0.25">
      <c r="A31942" s="2">
        <v>45405.708333333336</v>
      </c>
      <c r="B31942">
        <v>5</v>
      </c>
      <c r="C31942">
        <v>9749</v>
      </c>
      <c r="D31942">
        <v>2814342</v>
      </c>
      <c r="E31942">
        <v>17489</v>
      </c>
    </row>
    <row r="31943" spans="1:5" x14ac:dyDescent="0.25">
      <c r="A31943" s="2">
        <v>45406.708333333336</v>
      </c>
      <c r="B31943">
        <v>13</v>
      </c>
      <c r="C31943">
        <v>832</v>
      </c>
      <c r="D31943">
        <v>684189</v>
      </c>
      <c r="E31943">
        <v>4093</v>
      </c>
    </row>
    <row r="31944" spans="1:5" x14ac:dyDescent="0.25">
      <c r="A31944" s="2">
        <v>45406.708333333336</v>
      </c>
      <c r="B31944">
        <v>17</v>
      </c>
      <c r="C31944">
        <v>9875</v>
      </c>
      <c r="D31944">
        <v>191610</v>
      </c>
      <c r="E31944">
        <v>1055</v>
      </c>
    </row>
    <row r="31945" spans="1:5" x14ac:dyDescent="0.25">
      <c r="A31945" s="2">
        <v>45406.708333333336</v>
      </c>
      <c r="B31945">
        <v>18</v>
      </c>
      <c r="C31945">
        <v>3430</v>
      </c>
      <c r="D31945">
        <v>648173</v>
      </c>
      <c r="E31945">
        <v>3677</v>
      </c>
    </row>
    <row r="31946" spans="1:5" x14ac:dyDescent="0.25">
      <c r="A31946" s="2">
        <v>45406.708333333336</v>
      </c>
      <c r="B31946">
        <v>15</v>
      </c>
      <c r="C31946">
        <v>4608</v>
      </c>
      <c r="D31946">
        <v>2531822</v>
      </c>
      <c r="E31946">
        <v>12144</v>
      </c>
    </row>
    <row r="31947" spans="1:5" x14ac:dyDescent="0.25">
      <c r="A31947" s="2">
        <v>45406.708333333336</v>
      </c>
      <c r="B31947">
        <v>8</v>
      </c>
      <c r="C31947">
        <v>161</v>
      </c>
      <c r="D31947">
        <v>2190451</v>
      </c>
      <c r="E31947">
        <v>20037</v>
      </c>
    </row>
    <row r="31948" spans="1:5" x14ac:dyDescent="0.25">
      <c r="A31948" s="2">
        <v>45406.708333333336</v>
      </c>
      <c r="B31948">
        <v>6</v>
      </c>
      <c r="C31948">
        <v>283</v>
      </c>
      <c r="D31948">
        <v>592004</v>
      </c>
      <c r="E31948">
        <v>6456</v>
      </c>
    </row>
    <row r="31949" spans="1:5" x14ac:dyDescent="0.25">
      <c r="A31949" s="2">
        <v>45406.708333333336</v>
      </c>
      <c r="B31949">
        <v>12</v>
      </c>
      <c r="C31949">
        <v>60770</v>
      </c>
      <c r="D31949">
        <v>2457567</v>
      </c>
      <c r="E31949">
        <v>13269</v>
      </c>
    </row>
    <row r="31950" spans="1:5" x14ac:dyDescent="0.25">
      <c r="A31950" s="2">
        <v>45406.708333333336</v>
      </c>
      <c r="B31950">
        <v>7</v>
      </c>
      <c r="C31950">
        <v>9</v>
      </c>
      <c r="D31950">
        <v>684168</v>
      </c>
      <c r="E31950">
        <v>6019</v>
      </c>
    </row>
    <row r="31951" spans="1:5" x14ac:dyDescent="0.25">
      <c r="A31951" s="2">
        <v>45406.708333333336</v>
      </c>
      <c r="B31951">
        <v>3</v>
      </c>
      <c r="C31951">
        <v>283</v>
      </c>
      <c r="D31951">
        <v>4291925</v>
      </c>
      <c r="E31951">
        <v>47898</v>
      </c>
    </row>
    <row r="31952" spans="1:5" x14ac:dyDescent="0.25">
      <c r="A31952" s="2">
        <v>45406.708333333336</v>
      </c>
      <c r="B31952">
        <v>11</v>
      </c>
      <c r="C31952">
        <v>4</v>
      </c>
      <c r="D31952">
        <v>732484</v>
      </c>
      <c r="E31952">
        <v>4560</v>
      </c>
    </row>
    <row r="31953" spans="1:5" x14ac:dyDescent="0.25">
      <c r="A31953" s="2">
        <v>45406.708333333336</v>
      </c>
      <c r="B31953">
        <v>14</v>
      </c>
      <c r="C31953">
        <v>0</v>
      </c>
      <c r="D31953">
        <v>104776</v>
      </c>
      <c r="E31953">
        <v>798</v>
      </c>
    </row>
    <row r="31954" spans="1:5" x14ac:dyDescent="0.25">
      <c r="A31954" s="2">
        <v>45406.708333333336</v>
      </c>
      <c r="B31954">
        <v>21</v>
      </c>
      <c r="C31954">
        <v>0</v>
      </c>
      <c r="D31954">
        <v>299361</v>
      </c>
      <c r="E31954">
        <v>1670</v>
      </c>
    </row>
    <row r="31955" spans="1:5" x14ac:dyDescent="0.25">
      <c r="A31955" s="2">
        <v>45406.708333333336</v>
      </c>
      <c r="B31955">
        <v>22</v>
      </c>
      <c r="C31955">
        <v>3</v>
      </c>
      <c r="D31955">
        <v>251801</v>
      </c>
      <c r="E31955">
        <v>1681</v>
      </c>
    </row>
    <row r="31956" spans="1:5" x14ac:dyDescent="0.25">
      <c r="A31956" s="2">
        <v>45406.708333333336</v>
      </c>
      <c r="B31956">
        <v>1</v>
      </c>
      <c r="C31956">
        <v>53776</v>
      </c>
      <c r="D31956">
        <v>1736605</v>
      </c>
      <c r="E31956">
        <v>13928</v>
      </c>
    </row>
    <row r="31957" spans="1:5" x14ac:dyDescent="0.25">
      <c r="A31957" s="2">
        <v>45406.708333333336</v>
      </c>
      <c r="B31957">
        <v>16</v>
      </c>
      <c r="C31957">
        <v>74</v>
      </c>
      <c r="D31957">
        <v>1678272</v>
      </c>
      <c r="E31957">
        <v>10085</v>
      </c>
    </row>
    <row r="31958" spans="1:5" x14ac:dyDescent="0.25">
      <c r="A31958" s="2">
        <v>45406.708333333336</v>
      </c>
      <c r="B31958">
        <v>20</v>
      </c>
      <c r="C31958">
        <v>9520</v>
      </c>
      <c r="D31958">
        <v>514005</v>
      </c>
      <c r="E31958">
        <v>2977</v>
      </c>
    </row>
    <row r="31959" spans="1:5" x14ac:dyDescent="0.25">
      <c r="A31959" s="2">
        <v>45406.708333333336</v>
      </c>
      <c r="B31959">
        <v>19</v>
      </c>
      <c r="C31959">
        <v>910</v>
      </c>
      <c r="D31959">
        <v>1820859</v>
      </c>
      <c r="E31959">
        <v>13058</v>
      </c>
    </row>
    <row r="31960" spans="1:5" x14ac:dyDescent="0.25">
      <c r="A31960" s="2">
        <v>45406.708333333336</v>
      </c>
      <c r="B31960">
        <v>9</v>
      </c>
      <c r="C31960">
        <v>164</v>
      </c>
      <c r="D31960">
        <v>1641123</v>
      </c>
      <c r="E31960">
        <v>12501</v>
      </c>
    </row>
    <row r="31961" spans="1:5" x14ac:dyDescent="0.25">
      <c r="A31961" s="2">
        <v>45406.708333333336</v>
      </c>
      <c r="B31961">
        <v>10</v>
      </c>
      <c r="C31961">
        <v>526</v>
      </c>
      <c r="D31961">
        <v>456027</v>
      </c>
      <c r="E31961">
        <v>2532</v>
      </c>
    </row>
    <row r="31962" spans="1:5" x14ac:dyDescent="0.25">
      <c r="A31962" s="2">
        <v>45406.708333333336</v>
      </c>
      <c r="B31962">
        <v>2</v>
      </c>
      <c r="C31962">
        <v>4</v>
      </c>
      <c r="D31962">
        <v>51879</v>
      </c>
      <c r="E31962">
        <v>591</v>
      </c>
    </row>
    <row r="31963" spans="1:5" x14ac:dyDescent="0.25">
      <c r="A31963" s="2">
        <v>45406.708333333336</v>
      </c>
      <c r="B31963">
        <v>5</v>
      </c>
      <c r="C31963">
        <v>9762</v>
      </c>
      <c r="D31963">
        <v>2814350</v>
      </c>
      <c r="E31963">
        <v>17489</v>
      </c>
    </row>
    <row r="31964" spans="1:5" x14ac:dyDescent="0.25">
      <c r="A31964" s="2">
        <v>45407.708333333336</v>
      </c>
      <c r="B31964">
        <v>13</v>
      </c>
      <c r="C31964">
        <v>833</v>
      </c>
      <c r="D31964">
        <v>684189</v>
      </c>
      <c r="E31964">
        <v>4093</v>
      </c>
    </row>
    <row r="31965" spans="1:5" x14ac:dyDescent="0.25">
      <c r="A31965" s="2">
        <v>45407.708333333336</v>
      </c>
      <c r="B31965">
        <v>17</v>
      </c>
      <c r="C31965">
        <v>9874</v>
      </c>
      <c r="D31965">
        <v>191611</v>
      </c>
      <c r="E31965">
        <v>1055</v>
      </c>
    </row>
    <row r="31966" spans="1:5" x14ac:dyDescent="0.25">
      <c r="A31966" s="2">
        <v>45407.708333333336</v>
      </c>
      <c r="B31966">
        <v>18</v>
      </c>
      <c r="C31966">
        <v>3430</v>
      </c>
      <c r="D31966">
        <v>648173</v>
      </c>
      <c r="E31966">
        <v>3677</v>
      </c>
    </row>
    <row r="31967" spans="1:5" x14ac:dyDescent="0.25">
      <c r="A31967" s="2">
        <v>45407.708333333336</v>
      </c>
      <c r="B31967">
        <v>15</v>
      </c>
      <c r="C31967">
        <v>4613</v>
      </c>
      <c r="D31967">
        <v>2531823</v>
      </c>
      <c r="E31967">
        <v>12144</v>
      </c>
    </row>
    <row r="31968" spans="1:5" x14ac:dyDescent="0.25">
      <c r="A31968" s="2">
        <v>45407.708333333336</v>
      </c>
      <c r="B31968">
        <v>8</v>
      </c>
      <c r="C31968">
        <v>161</v>
      </c>
      <c r="D31968">
        <v>2190451</v>
      </c>
      <c r="E31968">
        <v>20037</v>
      </c>
    </row>
    <row r="31969" spans="1:5" x14ac:dyDescent="0.25">
      <c r="A31969" s="2">
        <v>45407.708333333336</v>
      </c>
      <c r="B31969">
        <v>6</v>
      </c>
      <c r="C31969">
        <v>283</v>
      </c>
      <c r="D31969">
        <v>592004</v>
      </c>
      <c r="E31969">
        <v>6457</v>
      </c>
    </row>
    <row r="31970" spans="1:5" x14ac:dyDescent="0.25">
      <c r="A31970" s="2">
        <v>45407.708333333336</v>
      </c>
      <c r="B31970">
        <v>12</v>
      </c>
      <c r="C31970">
        <v>60775</v>
      </c>
      <c r="D31970">
        <v>2457573</v>
      </c>
      <c r="E31970">
        <v>13269</v>
      </c>
    </row>
    <row r="31971" spans="1:5" x14ac:dyDescent="0.25">
      <c r="A31971" s="2">
        <v>45407.708333333336</v>
      </c>
      <c r="B31971">
        <v>7</v>
      </c>
      <c r="C31971">
        <v>9</v>
      </c>
      <c r="D31971">
        <v>684168</v>
      </c>
      <c r="E31971">
        <v>6019</v>
      </c>
    </row>
    <row r="31972" spans="1:5" x14ac:dyDescent="0.25">
      <c r="A31972" s="2">
        <v>45407.708333333336</v>
      </c>
      <c r="B31972">
        <v>3</v>
      </c>
      <c r="C31972">
        <v>252</v>
      </c>
      <c r="D31972">
        <v>4291979</v>
      </c>
      <c r="E31972">
        <v>47900</v>
      </c>
    </row>
    <row r="31973" spans="1:5" x14ac:dyDescent="0.25">
      <c r="A31973" s="2">
        <v>45407.708333333336</v>
      </c>
      <c r="B31973">
        <v>11</v>
      </c>
      <c r="C31973">
        <v>4</v>
      </c>
      <c r="D31973">
        <v>732484</v>
      </c>
      <c r="E31973">
        <v>4560</v>
      </c>
    </row>
    <row r="31974" spans="1:5" x14ac:dyDescent="0.25">
      <c r="A31974" s="2">
        <v>45407.708333333336</v>
      </c>
      <c r="B31974">
        <v>14</v>
      </c>
      <c r="C31974">
        <v>1</v>
      </c>
      <c r="D31974">
        <v>104776</v>
      </c>
      <c r="E31974">
        <v>798</v>
      </c>
    </row>
    <row r="31975" spans="1:5" x14ac:dyDescent="0.25">
      <c r="A31975" s="2">
        <v>45407.708333333336</v>
      </c>
      <c r="B31975">
        <v>21</v>
      </c>
      <c r="C31975">
        <v>0</v>
      </c>
      <c r="D31975">
        <v>299361</v>
      </c>
      <c r="E31975">
        <v>1670</v>
      </c>
    </row>
    <row r="31976" spans="1:5" x14ac:dyDescent="0.25">
      <c r="A31976" s="2">
        <v>45407.708333333336</v>
      </c>
      <c r="B31976">
        <v>22</v>
      </c>
      <c r="C31976">
        <v>3</v>
      </c>
      <c r="D31976">
        <v>251801</v>
      </c>
      <c r="E31976">
        <v>1681</v>
      </c>
    </row>
    <row r="31977" spans="1:5" x14ac:dyDescent="0.25">
      <c r="A31977" s="2">
        <v>45407.708333333336</v>
      </c>
      <c r="B31977">
        <v>1</v>
      </c>
      <c r="C31977">
        <v>53734</v>
      </c>
      <c r="D31977">
        <v>1736636</v>
      </c>
      <c r="E31977">
        <v>13928</v>
      </c>
    </row>
    <row r="31978" spans="1:5" x14ac:dyDescent="0.25">
      <c r="A31978" s="2">
        <v>45407.708333333336</v>
      </c>
      <c r="B31978">
        <v>16</v>
      </c>
      <c r="C31978">
        <v>70</v>
      </c>
      <c r="D31978">
        <v>1678276</v>
      </c>
      <c r="E31978">
        <v>10085</v>
      </c>
    </row>
    <row r="31979" spans="1:5" x14ac:dyDescent="0.25">
      <c r="A31979" s="2">
        <v>45407.708333333336</v>
      </c>
      <c r="B31979">
        <v>20</v>
      </c>
      <c r="C31979">
        <v>9521</v>
      </c>
      <c r="D31979">
        <v>514005</v>
      </c>
      <c r="E31979">
        <v>2977</v>
      </c>
    </row>
    <row r="31980" spans="1:5" x14ac:dyDescent="0.25">
      <c r="A31980" s="2">
        <v>45407.708333333336</v>
      </c>
      <c r="B31980">
        <v>19</v>
      </c>
      <c r="C31980">
        <v>915</v>
      </c>
      <c r="D31980">
        <v>1820859</v>
      </c>
      <c r="E31980">
        <v>13058</v>
      </c>
    </row>
    <row r="31981" spans="1:5" x14ac:dyDescent="0.25">
      <c r="A31981" s="2">
        <v>45407.708333333336</v>
      </c>
      <c r="B31981">
        <v>9</v>
      </c>
      <c r="C31981">
        <v>166</v>
      </c>
      <c r="D31981">
        <v>1641124</v>
      </c>
      <c r="E31981">
        <v>12502</v>
      </c>
    </row>
    <row r="31982" spans="1:5" x14ac:dyDescent="0.25">
      <c r="A31982" s="2">
        <v>45407.708333333336</v>
      </c>
      <c r="B31982">
        <v>10</v>
      </c>
      <c r="C31982">
        <v>525</v>
      </c>
      <c r="D31982">
        <v>456028</v>
      </c>
      <c r="E31982">
        <v>2532</v>
      </c>
    </row>
    <row r="31983" spans="1:5" x14ac:dyDescent="0.25">
      <c r="A31983" s="2">
        <v>45407.708333333336</v>
      </c>
      <c r="B31983">
        <v>2</v>
      </c>
      <c r="C31983">
        <v>4</v>
      </c>
      <c r="D31983">
        <v>51879</v>
      </c>
      <c r="E31983">
        <v>591</v>
      </c>
    </row>
    <row r="31984" spans="1:5" x14ac:dyDescent="0.25">
      <c r="A31984" s="2">
        <v>45407.708333333336</v>
      </c>
      <c r="B31984">
        <v>5</v>
      </c>
      <c r="C31984">
        <v>9768</v>
      </c>
      <c r="D31984">
        <v>2814357</v>
      </c>
      <c r="E31984">
        <v>17489</v>
      </c>
    </row>
    <row r="31985" spans="1:5" x14ac:dyDescent="0.25">
      <c r="A31985" s="2">
        <v>45408.708333333336</v>
      </c>
      <c r="B31985">
        <v>13</v>
      </c>
      <c r="C31985">
        <v>833</v>
      </c>
      <c r="D31985">
        <v>684189</v>
      </c>
      <c r="E31985">
        <v>4093</v>
      </c>
    </row>
    <row r="31986" spans="1:5" x14ac:dyDescent="0.25">
      <c r="A31986" s="2">
        <v>45408.708333333336</v>
      </c>
      <c r="B31986">
        <v>17</v>
      </c>
      <c r="C31986">
        <v>9874</v>
      </c>
      <c r="D31986">
        <v>191611</v>
      </c>
      <c r="E31986">
        <v>1055</v>
      </c>
    </row>
    <row r="31987" spans="1:5" x14ac:dyDescent="0.25">
      <c r="A31987" s="2">
        <v>45408.708333333336</v>
      </c>
      <c r="B31987">
        <v>18</v>
      </c>
      <c r="C31987">
        <v>3430</v>
      </c>
      <c r="D31987">
        <v>648173</v>
      </c>
      <c r="E31987">
        <v>3677</v>
      </c>
    </row>
    <row r="31988" spans="1:5" x14ac:dyDescent="0.25">
      <c r="A31988" s="2">
        <v>45408.708333333336</v>
      </c>
      <c r="B31988">
        <v>15</v>
      </c>
      <c r="C31988">
        <v>4615</v>
      </c>
      <c r="D31988">
        <v>2531823</v>
      </c>
      <c r="E31988">
        <v>12144</v>
      </c>
    </row>
    <row r="31989" spans="1:5" x14ac:dyDescent="0.25">
      <c r="A31989" s="2">
        <v>45408.708333333336</v>
      </c>
      <c r="B31989">
        <v>8</v>
      </c>
      <c r="C31989">
        <v>166</v>
      </c>
      <c r="D31989">
        <v>2190451</v>
      </c>
      <c r="E31989">
        <v>20037</v>
      </c>
    </row>
    <row r="31990" spans="1:5" x14ac:dyDescent="0.25">
      <c r="A31990" s="2">
        <v>45408.708333333336</v>
      </c>
      <c r="B31990">
        <v>6</v>
      </c>
      <c r="C31990">
        <v>281</v>
      </c>
      <c r="D31990">
        <v>592007</v>
      </c>
      <c r="E31990">
        <v>6457</v>
      </c>
    </row>
    <row r="31991" spans="1:5" x14ac:dyDescent="0.25">
      <c r="A31991" s="2">
        <v>45408.708333333336</v>
      </c>
      <c r="B31991">
        <v>12</v>
      </c>
      <c r="C31991">
        <v>60776</v>
      </c>
      <c r="D31991">
        <v>2457574</v>
      </c>
      <c r="E31991">
        <v>13269</v>
      </c>
    </row>
    <row r="31992" spans="1:5" x14ac:dyDescent="0.25">
      <c r="A31992" s="2">
        <v>45408.708333333336</v>
      </c>
      <c r="B31992">
        <v>7</v>
      </c>
      <c r="C31992">
        <v>11</v>
      </c>
      <c r="D31992">
        <v>684167</v>
      </c>
      <c r="E31992">
        <v>6019</v>
      </c>
    </row>
    <row r="31993" spans="1:5" x14ac:dyDescent="0.25">
      <c r="A31993" s="2">
        <v>45408.708333333336</v>
      </c>
      <c r="B31993">
        <v>3</v>
      </c>
      <c r="C31993">
        <v>254</v>
      </c>
      <c r="D31993">
        <v>4291983</v>
      </c>
      <c r="E31993">
        <v>47903</v>
      </c>
    </row>
    <row r="31994" spans="1:5" x14ac:dyDescent="0.25">
      <c r="A31994" s="2">
        <v>45408.708333333336</v>
      </c>
      <c r="B31994">
        <v>11</v>
      </c>
      <c r="C31994">
        <v>4</v>
      </c>
      <c r="D31994">
        <v>732484</v>
      </c>
      <c r="E31994">
        <v>4560</v>
      </c>
    </row>
    <row r="31995" spans="1:5" x14ac:dyDescent="0.25">
      <c r="A31995" s="2">
        <v>45408.708333333336</v>
      </c>
      <c r="B31995">
        <v>14</v>
      </c>
      <c r="C31995">
        <v>2</v>
      </c>
      <c r="D31995">
        <v>104776</v>
      </c>
      <c r="E31995">
        <v>798</v>
      </c>
    </row>
    <row r="31996" spans="1:5" x14ac:dyDescent="0.25">
      <c r="A31996" s="2">
        <v>45408.708333333336</v>
      </c>
      <c r="B31996">
        <v>21</v>
      </c>
      <c r="C31996">
        <v>0</v>
      </c>
      <c r="D31996">
        <v>299361</v>
      </c>
      <c r="E31996">
        <v>1670</v>
      </c>
    </row>
    <row r="31997" spans="1:5" x14ac:dyDescent="0.25">
      <c r="A31997" s="2">
        <v>45408.708333333336</v>
      </c>
      <c r="B31997">
        <v>22</v>
      </c>
      <c r="C31997">
        <v>3</v>
      </c>
      <c r="D31997">
        <v>251801</v>
      </c>
      <c r="E31997">
        <v>1681</v>
      </c>
    </row>
    <row r="31998" spans="1:5" x14ac:dyDescent="0.25">
      <c r="A31998" s="2">
        <v>45408.708333333336</v>
      </c>
      <c r="B31998">
        <v>1</v>
      </c>
      <c r="C31998">
        <v>53732</v>
      </c>
      <c r="D31998">
        <v>1736641</v>
      </c>
      <c r="E31998">
        <v>13928</v>
      </c>
    </row>
    <row r="31999" spans="1:5" x14ac:dyDescent="0.25">
      <c r="A31999" s="2">
        <v>45408.708333333336</v>
      </c>
      <c r="B31999">
        <v>16</v>
      </c>
      <c r="C31999">
        <v>71</v>
      </c>
      <c r="D31999">
        <v>1678277</v>
      </c>
      <c r="E31999">
        <v>10085</v>
      </c>
    </row>
    <row r="32000" spans="1:5" x14ac:dyDescent="0.25">
      <c r="A32000" s="2">
        <v>45408.708333333336</v>
      </c>
      <c r="B32000">
        <v>20</v>
      </c>
      <c r="C32000">
        <v>9521</v>
      </c>
      <c r="D32000">
        <v>514006</v>
      </c>
      <c r="E32000">
        <v>2977</v>
      </c>
    </row>
    <row r="32001" spans="1:5" x14ac:dyDescent="0.25">
      <c r="A32001" s="2">
        <v>45408.708333333336</v>
      </c>
      <c r="B32001">
        <v>19</v>
      </c>
      <c r="C32001">
        <v>916</v>
      </c>
      <c r="D32001">
        <v>1820859</v>
      </c>
      <c r="E32001">
        <v>13058</v>
      </c>
    </row>
    <row r="32002" spans="1:5" x14ac:dyDescent="0.25">
      <c r="A32002" s="2">
        <v>45408.708333333336</v>
      </c>
      <c r="B32002">
        <v>9</v>
      </c>
      <c r="C32002">
        <v>171</v>
      </c>
      <c r="D32002">
        <v>1641124</v>
      </c>
      <c r="E32002">
        <v>12502</v>
      </c>
    </row>
    <row r="32003" spans="1:5" x14ac:dyDescent="0.25">
      <c r="A32003" s="2">
        <v>45408.708333333336</v>
      </c>
      <c r="B32003">
        <v>10</v>
      </c>
      <c r="C32003">
        <v>523</v>
      </c>
      <c r="D32003">
        <v>456030</v>
      </c>
      <c r="E32003">
        <v>2532</v>
      </c>
    </row>
    <row r="32004" spans="1:5" x14ac:dyDescent="0.25">
      <c r="A32004" s="2">
        <v>45408.708333333336</v>
      </c>
      <c r="B32004">
        <v>2</v>
      </c>
      <c r="C32004">
        <v>4</v>
      </c>
      <c r="D32004">
        <v>51879</v>
      </c>
      <c r="E32004">
        <v>591</v>
      </c>
    </row>
    <row r="32005" spans="1:5" x14ac:dyDescent="0.25">
      <c r="A32005" s="2">
        <v>45408.708333333336</v>
      </c>
      <c r="B32005">
        <v>5</v>
      </c>
      <c r="C32005">
        <v>9767</v>
      </c>
      <c r="D32005">
        <v>2814372</v>
      </c>
      <c r="E32005">
        <v>17489</v>
      </c>
    </row>
    <row r="32006" spans="1:5" x14ac:dyDescent="0.25">
      <c r="A32006" s="2">
        <v>45409.708333333336</v>
      </c>
      <c r="B32006">
        <v>13</v>
      </c>
      <c r="C32006">
        <v>834</v>
      </c>
      <c r="D32006">
        <v>684189</v>
      </c>
      <c r="E32006">
        <v>4093</v>
      </c>
    </row>
    <row r="32007" spans="1:5" x14ac:dyDescent="0.25">
      <c r="A32007" s="2">
        <v>45409.708333333336</v>
      </c>
      <c r="B32007">
        <v>17</v>
      </c>
      <c r="C32007">
        <v>9874</v>
      </c>
      <c r="D32007">
        <v>191611</v>
      </c>
      <c r="E32007">
        <v>1055</v>
      </c>
    </row>
    <row r="32008" spans="1:5" x14ac:dyDescent="0.25">
      <c r="A32008" s="2">
        <v>45409.708333333336</v>
      </c>
      <c r="B32008">
        <v>18</v>
      </c>
      <c r="C32008">
        <v>3430</v>
      </c>
      <c r="D32008">
        <v>648173</v>
      </c>
      <c r="E32008">
        <v>3677</v>
      </c>
    </row>
    <row r="32009" spans="1:5" x14ac:dyDescent="0.25">
      <c r="A32009" s="2">
        <v>45409.708333333336</v>
      </c>
      <c r="B32009">
        <v>15</v>
      </c>
      <c r="C32009">
        <v>4620</v>
      </c>
      <c r="D32009">
        <v>2531825</v>
      </c>
      <c r="E32009">
        <v>12144</v>
      </c>
    </row>
    <row r="32010" spans="1:5" x14ac:dyDescent="0.25">
      <c r="A32010" s="2">
        <v>45409.708333333336</v>
      </c>
      <c r="B32010">
        <v>8</v>
      </c>
      <c r="C32010">
        <v>172</v>
      </c>
      <c r="D32010">
        <v>2190451</v>
      </c>
      <c r="E32010">
        <v>20037</v>
      </c>
    </row>
    <row r="32011" spans="1:5" x14ac:dyDescent="0.25">
      <c r="A32011" s="2">
        <v>45409.708333333336</v>
      </c>
      <c r="B32011">
        <v>6</v>
      </c>
      <c r="C32011">
        <v>281</v>
      </c>
      <c r="D32011">
        <v>592007</v>
      </c>
      <c r="E32011">
        <v>6458</v>
      </c>
    </row>
    <row r="32012" spans="1:5" x14ac:dyDescent="0.25">
      <c r="A32012" s="2">
        <v>45409.708333333336</v>
      </c>
      <c r="B32012">
        <v>12</v>
      </c>
      <c r="C32012">
        <v>60783</v>
      </c>
      <c r="D32012">
        <v>2457577</v>
      </c>
      <c r="E32012">
        <v>13269</v>
      </c>
    </row>
    <row r="32013" spans="1:5" x14ac:dyDescent="0.25">
      <c r="A32013" s="2">
        <v>45409.708333333336</v>
      </c>
      <c r="B32013">
        <v>7</v>
      </c>
      <c r="C32013">
        <v>9</v>
      </c>
      <c r="D32013">
        <v>684173</v>
      </c>
      <c r="E32013">
        <v>6019</v>
      </c>
    </row>
    <row r="32014" spans="1:5" x14ac:dyDescent="0.25">
      <c r="A32014" s="2">
        <v>45409.708333333336</v>
      </c>
      <c r="B32014">
        <v>3</v>
      </c>
      <c r="C32014">
        <v>262</v>
      </c>
      <c r="D32014">
        <v>4292009</v>
      </c>
      <c r="E32014">
        <v>47903</v>
      </c>
    </row>
    <row r="32015" spans="1:5" x14ac:dyDescent="0.25">
      <c r="A32015" s="2">
        <v>45409.708333333336</v>
      </c>
      <c r="B32015">
        <v>11</v>
      </c>
      <c r="C32015">
        <v>4</v>
      </c>
      <c r="D32015">
        <v>732484</v>
      </c>
      <c r="E32015">
        <v>4560</v>
      </c>
    </row>
    <row r="32016" spans="1:5" x14ac:dyDescent="0.25">
      <c r="A32016" s="2">
        <v>45409.708333333336</v>
      </c>
      <c r="B32016">
        <v>14</v>
      </c>
      <c r="C32016">
        <v>2</v>
      </c>
      <c r="D32016">
        <v>104776</v>
      </c>
      <c r="E32016">
        <v>798</v>
      </c>
    </row>
    <row r="32017" spans="1:5" x14ac:dyDescent="0.25">
      <c r="A32017" s="2">
        <v>45409.708333333336</v>
      </c>
      <c r="B32017">
        <v>21</v>
      </c>
      <c r="C32017">
        <v>0</v>
      </c>
      <c r="D32017">
        <v>299361</v>
      </c>
      <c r="E32017">
        <v>1670</v>
      </c>
    </row>
    <row r="32018" spans="1:5" x14ac:dyDescent="0.25">
      <c r="A32018" s="2">
        <v>45409.708333333336</v>
      </c>
      <c r="B32018">
        <v>22</v>
      </c>
      <c r="C32018">
        <v>4</v>
      </c>
      <c r="D32018">
        <v>251802</v>
      </c>
      <c r="E32018">
        <v>1681</v>
      </c>
    </row>
    <row r="32019" spans="1:5" x14ac:dyDescent="0.25">
      <c r="A32019" s="2">
        <v>45409.708333333336</v>
      </c>
      <c r="B32019">
        <v>1</v>
      </c>
      <c r="C32019">
        <v>53728</v>
      </c>
      <c r="D32019">
        <v>1736649</v>
      </c>
      <c r="E32019">
        <v>13928</v>
      </c>
    </row>
    <row r="32020" spans="1:5" x14ac:dyDescent="0.25">
      <c r="A32020" s="2">
        <v>45409.708333333336</v>
      </c>
      <c r="B32020">
        <v>16</v>
      </c>
      <c r="C32020">
        <v>79</v>
      </c>
      <c r="D32020">
        <v>1678280</v>
      </c>
      <c r="E32020">
        <v>10085</v>
      </c>
    </row>
    <row r="32021" spans="1:5" x14ac:dyDescent="0.25">
      <c r="A32021" s="2">
        <v>45409.708333333336</v>
      </c>
      <c r="B32021">
        <v>20</v>
      </c>
      <c r="C32021">
        <v>9521</v>
      </c>
      <c r="D32021">
        <v>514006</v>
      </c>
      <c r="E32021">
        <v>2977</v>
      </c>
    </row>
    <row r="32022" spans="1:5" x14ac:dyDescent="0.25">
      <c r="A32022" s="2">
        <v>45409.708333333336</v>
      </c>
      <c r="B32022">
        <v>19</v>
      </c>
      <c r="C32022">
        <v>923</v>
      </c>
      <c r="D32022">
        <v>1820859</v>
      </c>
      <c r="E32022">
        <v>13058</v>
      </c>
    </row>
    <row r="32023" spans="1:5" x14ac:dyDescent="0.25">
      <c r="A32023" s="2">
        <v>45409.708333333336</v>
      </c>
      <c r="B32023">
        <v>9</v>
      </c>
      <c r="C32023">
        <v>178</v>
      </c>
      <c r="D32023">
        <v>1641124</v>
      </c>
      <c r="E32023">
        <v>12502</v>
      </c>
    </row>
    <row r="32024" spans="1:5" x14ac:dyDescent="0.25">
      <c r="A32024" s="2">
        <v>45409.708333333336</v>
      </c>
      <c r="B32024">
        <v>10</v>
      </c>
      <c r="C32024">
        <v>523</v>
      </c>
      <c r="D32024">
        <v>456030</v>
      </c>
      <c r="E32024">
        <v>2532</v>
      </c>
    </row>
    <row r="32025" spans="1:5" x14ac:dyDescent="0.25">
      <c r="A32025" s="2">
        <v>45409.708333333336</v>
      </c>
      <c r="B32025">
        <v>2</v>
      </c>
      <c r="C32025">
        <v>4</v>
      </c>
      <c r="D32025">
        <v>51879</v>
      </c>
      <c r="E32025">
        <v>591</v>
      </c>
    </row>
    <row r="32026" spans="1:5" x14ac:dyDescent="0.25">
      <c r="A32026" s="2">
        <v>45409.708333333336</v>
      </c>
      <c r="B32026">
        <v>5</v>
      </c>
      <c r="C32026">
        <v>9776</v>
      </c>
      <c r="D32026">
        <v>2814380</v>
      </c>
      <c r="E32026">
        <v>17489</v>
      </c>
    </row>
    <row r="32027" spans="1:5" x14ac:dyDescent="0.25">
      <c r="A32027" s="2">
        <v>45410.708333333336</v>
      </c>
      <c r="B32027">
        <v>13</v>
      </c>
      <c r="C32027">
        <v>834</v>
      </c>
      <c r="D32027">
        <v>684189</v>
      </c>
      <c r="E32027">
        <v>4093</v>
      </c>
    </row>
    <row r="32028" spans="1:5" x14ac:dyDescent="0.25">
      <c r="A32028" s="2">
        <v>45410.708333333336</v>
      </c>
      <c r="B32028">
        <v>17</v>
      </c>
      <c r="C32028">
        <v>9874</v>
      </c>
      <c r="D32028">
        <v>191611</v>
      </c>
      <c r="E32028">
        <v>1055</v>
      </c>
    </row>
    <row r="32029" spans="1:5" x14ac:dyDescent="0.25">
      <c r="A32029" s="2">
        <v>45410.708333333336</v>
      </c>
      <c r="B32029">
        <v>18</v>
      </c>
      <c r="C32029">
        <v>3430</v>
      </c>
      <c r="D32029">
        <v>648173</v>
      </c>
      <c r="E32029">
        <v>3677</v>
      </c>
    </row>
    <row r="32030" spans="1:5" x14ac:dyDescent="0.25">
      <c r="A32030" s="2">
        <v>45410.708333333336</v>
      </c>
      <c r="B32030">
        <v>15</v>
      </c>
      <c r="C32030">
        <v>4611</v>
      </c>
      <c r="D32030">
        <v>2531838</v>
      </c>
      <c r="E32030">
        <v>12144</v>
      </c>
    </row>
    <row r="32031" spans="1:5" x14ac:dyDescent="0.25">
      <c r="A32031" s="2">
        <v>45410.708333333336</v>
      </c>
      <c r="B32031">
        <v>8</v>
      </c>
      <c r="C32031">
        <v>179</v>
      </c>
      <c r="D32031">
        <v>2190451</v>
      </c>
      <c r="E32031">
        <v>20037</v>
      </c>
    </row>
    <row r="32032" spans="1:5" x14ac:dyDescent="0.25">
      <c r="A32032" s="2">
        <v>45410.708333333336</v>
      </c>
      <c r="B32032">
        <v>6</v>
      </c>
      <c r="C32032">
        <v>282</v>
      </c>
      <c r="D32032">
        <v>592007</v>
      </c>
      <c r="E32032">
        <v>6458</v>
      </c>
    </row>
    <row r="32033" spans="1:5" x14ac:dyDescent="0.25">
      <c r="A32033" s="2">
        <v>45410.708333333336</v>
      </c>
      <c r="B32033">
        <v>12</v>
      </c>
      <c r="C32033">
        <v>60802</v>
      </c>
      <c r="D32033">
        <v>2457584</v>
      </c>
      <c r="E32033">
        <v>13269</v>
      </c>
    </row>
    <row r="32034" spans="1:5" x14ac:dyDescent="0.25">
      <c r="A32034" s="2">
        <v>45410.708333333336</v>
      </c>
      <c r="B32034">
        <v>7</v>
      </c>
      <c r="C32034">
        <v>10</v>
      </c>
      <c r="D32034">
        <v>684173</v>
      </c>
      <c r="E32034">
        <v>6019</v>
      </c>
    </row>
    <row r="32035" spans="1:5" x14ac:dyDescent="0.25">
      <c r="A32035" s="2">
        <v>45410.708333333336</v>
      </c>
      <c r="B32035">
        <v>3</v>
      </c>
      <c r="C32035">
        <v>261</v>
      </c>
      <c r="D32035">
        <v>4292018</v>
      </c>
      <c r="E32035">
        <v>47903</v>
      </c>
    </row>
    <row r="32036" spans="1:5" x14ac:dyDescent="0.25">
      <c r="A32036" s="2">
        <v>45410.708333333336</v>
      </c>
      <c r="B32036">
        <v>11</v>
      </c>
      <c r="C32036">
        <v>4</v>
      </c>
      <c r="D32036">
        <v>732484</v>
      </c>
      <c r="E32036">
        <v>4560</v>
      </c>
    </row>
    <row r="32037" spans="1:5" x14ac:dyDescent="0.25">
      <c r="A32037" s="2">
        <v>45410.708333333336</v>
      </c>
      <c r="B32037">
        <v>14</v>
      </c>
      <c r="C32037">
        <v>2</v>
      </c>
      <c r="D32037">
        <v>104776</v>
      </c>
      <c r="E32037">
        <v>798</v>
      </c>
    </row>
    <row r="32038" spans="1:5" x14ac:dyDescent="0.25">
      <c r="A32038" s="2">
        <v>45410.708333333336</v>
      </c>
      <c r="B32038">
        <v>21</v>
      </c>
      <c r="C32038">
        <v>1</v>
      </c>
      <c r="D32038">
        <v>299361</v>
      </c>
      <c r="E32038">
        <v>1670</v>
      </c>
    </row>
    <row r="32039" spans="1:5" x14ac:dyDescent="0.25">
      <c r="A32039" s="2">
        <v>45410.708333333336</v>
      </c>
      <c r="B32039">
        <v>22</v>
      </c>
      <c r="C32039">
        <v>5</v>
      </c>
      <c r="D32039">
        <v>251802</v>
      </c>
      <c r="E32039">
        <v>1681</v>
      </c>
    </row>
    <row r="32040" spans="1:5" x14ac:dyDescent="0.25">
      <c r="A32040" s="2">
        <v>45410.708333333336</v>
      </c>
      <c r="B32040">
        <v>1</v>
      </c>
      <c r="C32040">
        <v>53699</v>
      </c>
      <c r="D32040">
        <v>1736679</v>
      </c>
      <c r="E32040">
        <v>13928</v>
      </c>
    </row>
    <row r="32041" spans="1:5" x14ac:dyDescent="0.25">
      <c r="A32041" s="2">
        <v>45410.708333333336</v>
      </c>
      <c r="B32041">
        <v>16</v>
      </c>
      <c r="C32041">
        <v>80</v>
      </c>
      <c r="D32041">
        <v>1678281</v>
      </c>
      <c r="E32041">
        <v>10085</v>
      </c>
    </row>
    <row r="32042" spans="1:5" x14ac:dyDescent="0.25">
      <c r="A32042" s="2">
        <v>45410.708333333336</v>
      </c>
      <c r="B32042">
        <v>20</v>
      </c>
      <c r="C32042">
        <v>9521</v>
      </c>
      <c r="D32042">
        <v>514006</v>
      </c>
      <c r="E32042">
        <v>2977</v>
      </c>
    </row>
    <row r="32043" spans="1:5" x14ac:dyDescent="0.25">
      <c r="A32043" s="2">
        <v>45410.708333333336</v>
      </c>
      <c r="B32043">
        <v>19</v>
      </c>
      <c r="C32043">
        <v>923</v>
      </c>
      <c r="D32043">
        <v>1820859</v>
      </c>
      <c r="E32043">
        <v>13058</v>
      </c>
    </row>
    <row r="32044" spans="1:5" x14ac:dyDescent="0.25">
      <c r="A32044" s="2">
        <v>45410.708333333336</v>
      </c>
      <c r="B32044">
        <v>9</v>
      </c>
      <c r="C32044">
        <v>188</v>
      </c>
      <c r="D32044">
        <v>1641124</v>
      </c>
      <c r="E32044">
        <v>12502</v>
      </c>
    </row>
    <row r="32045" spans="1:5" x14ac:dyDescent="0.25">
      <c r="A32045" s="2">
        <v>45410.708333333336</v>
      </c>
      <c r="B32045">
        <v>10</v>
      </c>
      <c r="C32045">
        <v>523</v>
      </c>
      <c r="D32045">
        <v>456030</v>
      </c>
      <c r="E32045">
        <v>2532</v>
      </c>
    </row>
    <row r="32046" spans="1:5" x14ac:dyDescent="0.25">
      <c r="A32046" s="2">
        <v>45410.708333333336</v>
      </c>
      <c r="B32046">
        <v>2</v>
      </c>
      <c r="C32046">
        <v>4</v>
      </c>
      <c r="D32046">
        <v>51879</v>
      </c>
      <c r="E32046">
        <v>591</v>
      </c>
    </row>
    <row r="32047" spans="1:5" x14ac:dyDescent="0.25">
      <c r="A32047" s="2">
        <v>45410.708333333336</v>
      </c>
      <c r="B32047">
        <v>5</v>
      </c>
      <c r="C32047">
        <v>9773</v>
      </c>
      <c r="D32047">
        <v>2814393</v>
      </c>
      <c r="E32047">
        <v>17489</v>
      </c>
    </row>
    <row r="32048" spans="1:5" x14ac:dyDescent="0.25">
      <c r="A32048" s="2">
        <v>45411.708333333336</v>
      </c>
      <c r="B32048">
        <v>13</v>
      </c>
      <c r="C32048">
        <v>834</v>
      </c>
      <c r="D32048">
        <v>684189</v>
      </c>
      <c r="E32048">
        <v>4093</v>
      </c>
    </row>
    <row r="32049" spans="1:5" x14ac:dyDescent="0.25">
      <c r="A32049" s="2">
        <v>45411.708333333336</v>
      </c>
      <c r="B32049">
        <v>17</v>
      </c>
      <c r="C32049">
        <v>9874</v>
      </c>
      <c r="D32049">
        <v>191611</v>
      </c>
      <c r="E32049">
        <v>1055</v>
      </c>
    </row>
    <row r="32050" spans="1:5" x14ac:dyDescent="0.25">
      <c r="A32050" s="2">
        <v>45411.708333333336</v>
      </c>
      <c r="B32050">
        <v>18</v>
      </c>
      <c r="C32050">
        <v>3430</v>
      </c>
      <c r="D32050">
        <v>648173</v>
      </c>
      <c r="E32050">
        <v>3677</v>
      </c>
    </row>
    <row r="32051" spans="1:5" x14ac:dyDescent="0.25">
      <c r="A32051" s="2">
        <v>45411.708333333336</v>
      </c>
      <c r="B32051">
        <v>15</v>
      </c>
      <c r="C32051">
        <v>4604</v>
      </c>
      <c r="D32051">
        <v>2531846</v>
      </c>
      <c r="E32051">
        <v>12144</v>
      </c>
    </row>
    <row r="32052" spans="1:5" x14ac:dyDescent="0.25">
      <c r="A32052" s="2">
        <v>45411.708333333336</v>
      </c>
      <c r="B32052">
        <v>8</v>
      </c>
      <c r="C32052">
        <v>183</v>
      </c>
      <c r="D32052">
        <v>2190451</v>
      </c>
      <c r="E32052">
        <v>20037</v>
      </c>
    </row>
    <row r="32053" spans="1:5" x14ac:dyDescent="0.25">
      <c r="A32053" s="2">
        <v>45411.708333333336</v>
      </c>
      <c r="B32053">
        <v>6</v>
      </c>
      <c r="C32053">
        <v>280</v>
      </c>
      <c r="D32053">
        <v>592010</v>
      </c>
      <c r="E32053">
        <v>6458</v>
      </c>
    </row>
    <row r="32054" spans="1:5" x14ac:dyDescent="0.25">
      <c r="A32054" s="2">
        <v>45411.708333333336</v>
      </c>
      <c r="B32054">
        <v>12</v>
      </c>
      <c r="C32054">
        <v>60810</v>
      </c>
      <c r="D32054">
        <v>2457590</v>
      </c>
      <c r="E32054">
        <v>13269</v>
      </c>
    </row>
    <row r="32055" spans="1:5" x14ac:dyDescent="0.25">
      <c r="A32055" s="2">
        <v>45411.708333333336</v>
      </c>
      <c r="B32055">
        <v>7</v>
      </c>
      <c r="C32055">
        <v>8</v>
      </c>
      <c r="D32055">
        <v>684176</v>
      </c>
      <c r="E32055">
        <v>6019</v>
      </c>
    </row>
    <row r="32056" spans="1:5" x14ac:dyDescent="0.25">
      <c r="A32056" s="2">
        <v>45411.708333333336</v>
      </c>
      <c r="B32056">
        <v>3</v>
      </c>
      <c r="C32056">
        <v>265</v>
      </c>
      <c r="D32056">
        <v>4292024</v>
      </c>
      <c r="E32056">
        <v>47903</v>
      </c>
    </row>
    <row r="32057" spans="1:5" x14ac:dyDescent="0.25">
      <c r="A32057" s="2">
        <v>45411.708333333336</v>
      </c>
      <c r="B32057">
        <v>11</v>
      </c>
      <c r="C32057">
        <v>4</v>
      </c>
      <c r="D32057">
        <v>732484</v>
      </c>
      <c r="E32057">
        <v>4560</v>
      </c>
    </row>
    <row r="32058" spans="1:5" x14ac:dyDescent="0.25">
      <c r="A32058" s="2">
        <v>45411.708333333336</v>
      </c>
      <c r="B32058">
        <v>14</v>
      </c>
      <c r="C32058">
        <v>2</v>
      </c>
      <c r="D32058">
        <v>104776</v>
      </c>
      <c r="E32058">
        <v>798</v>
      </c>
    </row>
    <row r="32059" spans="1:5" x14ac:dyDescent="0.25">
      <c r="A32059" s="2">
        <v>45411.708333333336</v>
      </c>
      <c r="B32059">
        <v>21</v>
      </c>
      <c r="C32059">
        <v>1</v>
      </c>
      <c r="D32059">
        <v>299362</v>
      </c>
      <c r="E32059">
        <v>1670</v>
      </c>
    </row>
    <row r="32060" spans="1:5" x14ac:dyDescent="0.25">
      <c r="A32060" s="2">
        <v>45411.708333333336</v>
      </c>
      <c r="B32060">
        <v>22</v>
      </c>
      <c r="C32060">
        <v>3</v>
      </c>
      <c r="D32060">
        <v>251804</v>
      </c>
      <c r="E32060">
        <v>1681</v>
      </c>
    </row>
    <row r="32061" spans="1:5" x14ac:dyDescent="0.25">
      <c r="A32061" s="2">
        <v>45411.708333333336</v>
      </c>
      <c r="B32061">
        <v>1</v>
      </c>
      <c r="C32061">
        <v>53695</v>
      </c>
      <c r="D32061">
        <v>1736687</v>
      </c>
      <c r="E32061">
        <v>13928</v>
      </c>
    </row>
    <row r="32062" spans="1:5" x14ac:dyDescent="0.25">
      <c r="A32062" s="2">
        <v>45411.708333333336</v>
      </c>
      <c r="B32062">
        <v>16</v>
      </c>
      <c r="C32062">
        <v>82</v>
      </c>
      <c r="D32062">
        <v>1678282</v>
      </c>
      <c r="E32062">
        <v>10085</v>
      </c>
    </row>
    <row r="32063" spans="1:5" x14ac:dyDescent="0.25">
      <c r="A32063" s="2">
        <v>45411.708333333336</v>
      </c>
      <c r="B32063">
        <v>20</v>
      </c>
      <c r="C32063">
        <v>9522</v>
      </c>
      <c r="D32063">
        <v>514006</v>
      </c>
      <c r="E32063">
        <v>2977</v>
      </c>
    </row>
    <row r="32064" spans="1:5" x14ac:dyDescent="0.25">
      <c r="A32064" s="2">
        <v>45411.708333333336</v>
      </c>
      <c r="B32064">
        <v>19</v>
      </c>
      <c r="C32064">
        <v>925</v>
      </c>
      <c r="D32064">
        <v>1820859</v>
      </c>
      <c r="E32064">
        <v>13058</v>
      </c>
    </row>
    <row r="32065" spans="1:5" x14ac:dyDescent="0.25">
      <c r="A32065" s="2">
        <v>45411.708333333336</v>
      </c>
      <c r="B32065">
        <v>9</v>
      </c>
      <c r="C32065">
        <v>183</v>
      </c>
      <c r="D32065">
        <v>1641131</v>
      </c>
      <c r="E32065">
        <v>12502</v>
      </c>
    </row>
    <row r="32066" spans="1:5" x14ac:dyDescent="0.25">
      <c r="A32066" s="2">
        <v>45411.708333333336</v>
      </c>
      <c r="B32066">
        <v>10</v>
      </c>
      <c r="C32066">
        <v>525</v>
      </c>
      <c r="D32066">
        <v>456030</v>
      </c>
      <c r="E32066">
        <v>2532</v>
      </c>
    </row>
    <row r="32067" spans="1:5" x14ac:dyDescent="0.25">
      <c r="A32067" s="2">
        <v>45411.708333333336</v>
      </c>
      <c r="B32067">
        <v>2</v>
      </c>
      <c r="C32067">
        <v>4</v>
      </c>
      <c r="D32067">
        <v>51879</v>
      </c>
      <c r="E32067">
        <v>591</v>
      </c>
    </row>
    <row r="32068" spans="1:5" x14ac:dyDescent="0.25">
      <c r="A32068" s="2">
        <v>45411.708333333336</v>
      </c>
      <c r="B32068">
        <v>5</v>
      </c>
      <c r="C32068">
        <v>9761</v>
      </c>
      <c r="D32068">
        <v>2814407</v>
      </c>
      <c r="E32068">
        <v>17489</v>
      </c>
    </row>
    <row r="32069" spans="1:5" x14ac:dyDescent="0.25">
      <c r="A32069" s="2">
        <v>45412.708333333336</v>
      </c>
      <c r="B32069">
        <v>13</v>
      </c>
      <c r="C32069">
        <v>836</v>
      </c>
      <c r="D32069">
        <v>684189</v>
      </c>
      <c r="E32069">
        <v>4093</v>
      </c>
    </row>
    <row r="32070" spans="1:5" x14ac:dyDescent="0.25">
      <c r="A32070" s="2">
        <v>45412.708333333336</v>
      </c>
      <c r="B32070">
        <v>17</v>
      </c>
      <c r="C32070">
        <v>9874</v>
      </c>
      <c r="D32070">
        <v>191611</v>
      </c>
      <c r="E32070">
        <v>1055</v>
      </c>
    </row>
    <row r="32071" spans="1:5" x14ac:dyDescent="0.25">
      <c r="A32071" s="2">
        <v>45412.708333333336</v>
      </c>
      <c r="B32071">
        <v>18</v>
      </c>
      <c r="C32071">
        <v>3429</v>
      </c>
      <c r="D32071">
        <v>648174</v>
      </c>
      <c r="E32071">
        <v>3677</v>
      </c>
    </row>
    <row r="32072" spans="1:5" x14ac:dyDescent="0.25">
      <c r="A32072" s="2">
        <v>45412.708333333336</v>
      </c>
      <c r="B32072">
        <v>15</v>
      </c>
      <c r="C32072">
        <v>4615</v>
      </c>
      <c r="D32072">
        <v>2531847</v>
      </c>
      <c r="E32072">
        <v>12144</v>
      </c>
    </row>
    <row r="32073" spans="1:5" x14ac:dyDescent="0.25">
      <c r="A32073" s="2">
        <v>45412.708333333336</v>
      </c>
      <c r="B32073">
        <v>8</v>
      </c>
      <c r="C32073">
        <v>187</v>
      </c>
      <c r="D32073">
        <v>2190451</v>
      </c>
      <c r="E32073">
        <v>20037</v>
      </c>
    </row>
    <row r="32074" spans="1:5" x14ac:dyDescent="0.25">
      <c r="A32074" s="2">
        <v>45412.708333333336</v>
      </c>
      <c r="B32074">
        <v>6</v>
      </c>
      <c r="C32074">
        <v>278</v>
      </c>
      <c r="D32074">
        <v>592012</v>
      </c>
      <c r="E32074">
        <v>6458</v>
      </c>
    </row>
    <row r="32075" spans="1:5" x14ac:dyDescent="0.25">
      <c r="A32075" s="2">
        <v>45412.708333333336</v>
      </c>
      <c r="B32075">
        <v>12</v>
      </c>
      <c r="C32075">
        <v>60824</v>
      </c>
      <c r="D32075">
        <v>2457594</v>
      </c>
      <c r="E32075">
        <v>13269</v>
      </c>
    </row>
    <row r="32076" spans="1:5" x14ac:dyDescent="0.25">
      <c r="A32076" s="2">
        <v>45412.708333333336</v>
      </c>
      <c r="B32076">
        <v>7</v>
      </c>
      <c r="C32076">
        <v>7</v>
      </c>
      <c r="D32076">
        <v>684178</v>
      </c>
      <c r="E32076">
        <v>6019</v>
      </c>
    </row>
    <row r="32077" spans="1:5" x14ac:dyDescent="0.25">
      <c r="A32077" s="2">
        <v>45412.708333333336</v>
      </c>
      <c r="B32077">
        <v>3</v>
      </c>
      <c r="C32077">
        <v>273</v>
      </c>
      <c r="D32077">
        <v>4292079</v>
      </c>
      <c r="E32077">
        <v>47903</v>
      </c>
    </row>
    <row r="32078" spans="1:5" x14ac:dyDescent="0.25">
      <c r="A32078" s="2">
        <v>45412.708333333336</v>
      </c>
      <c r="B32078">
        <v>11</v>
      </c>
      <c r="C32078">
        <v>1</v>
      </c>
      <c r="D32078">
        <v>732487</v>
      </c>
      <c r="E32078">
        <v>4560</v>
      </c>
    </row>
    <row r="32079" spans="1:5" x14ac:dyDescent="0.25">
      <c r="A32079" s="2">
        <v>45412.708333333336</v>
      </c>
      <c r="B32079">
        <v>14</v>
      </c>
      <c r="C32079">
        <v>2</v>
      </c>
      <c r="D32079">
        <v>104776</v>
      </c>
      <c r="E32079">
        <v>798</v>
      </c>
    </row>
    <row r="32080" spans="1:5" x14ac:dyDescent="0.25">
      <c r="A32080" s="2">
        <v>45412.708333333336</v>
      </c>
      <c r="B32080">
        <v>21</v>
      </c>
      <c r="C32080">
        <v>1</v>
      </c>
      <c r="D32080">
        <v>299362</v>
      </c>
      <c r="E32080">
        <v>1670</v>
      </c>
    </row>
    <row r="32081" spans="1:5" x14ac:dyDescent="0.25">
      <c r="A32081" s="2">
        <v>45412.708333333336</v>
      </c>
      <c r="B32081">
        <v>22</v>
      </c>
      <c r="C32081">
        <v>3</v>
      </c>
      <c r="D32081">
        <v>251804</v>
      </c>
      <c r="E32081">
        <v>1681</v>
      </c>
    </row>
    <row r="32082" spans="1:5" x14ac:dyDescent="0.25">
      <c r="A32082" s="2">
        <v>45412.708333333336</v>
      </c>
      <c r="B32082">
        <v>1</v>
      </c>
      <c r="C32082">
        <v>53684</v>
      </c>
      <c r="D32082">
        <v>1736707</v>
      </c>
      <c r="E32082">
        <v>13928</v>
      </c>
    </row>
    <row r="32083" spans="1:5" x14ac:dyDescent="0.25">
      <c r="A32083" s="2">
        <v>45412.708333333336</v>
      </c>
      <c r="B32083">
        <v>16</v>
      </c>
      <c r="C32083">
        <v>89</v>
      </c>
      <c r="D32083">
        <v>1678284</v>
      </c>
      <c r="E32083">
        <v>10085</v>
      </c>
    </row>
    <row r="32084" spans="1:5" x14ac:dyDescent="0.25">
      <c r="A32084" s="2">
        <v>45412.708333333336</v>
      </c>
      <c r="B32084">
        <v>20</v>
      </c>
      <c r="C32084">
        <v>9522</v>
      </c>
      <c r="D32084">
        <v>514006</v>
      </c>
      <c r="E32084">
        <v>2977</v>
      </c>
    </row>
    <row r="32085" spans="1:5" x14ac:dyDescent="0.25">
      <c r="A32085" s="2">
        <v>45412.708333333336</v>
      </c>
      <c r="B32085">
        <v>19</v>
      </c>
      <c r="C32085">
        <v>926</v>
      </c>
      <c r="D32085">
        <v>1820859</v>
      </c>
      <c r="E32085">
        <v>13058</v>
      </c>
    </row>
    <row r="32086" spans="1:5" x14ac:dyDescent="0.25">
      <c r="A32086" s="2">
        <v>45412.708333333336</v>
      </c>
      <c r="B32086">
        <v>9</v>
      </c>
      <c r="C32086">
        <v>188</v>
      </c>
      <c r="D32086">
        <v>1641135</v>
      </c>
      <c r="E32086">
        <v>12502</v>
      </c>
    </row>
    <row r="32087" spans="1:5" x14ac:dyDescent="0.25">
      <c r="A32087" s="2">
        <v>45412.708333333336</v>
      </c>
      <c r="B32087">
        <v>10</v>
      </c>
      <c r="C32087">
        <v>528</v>
      </c>
      <c r="D32087">
        <v>456030</v>
      </c>
      <c r="E32087">
        <v>2532</v>
      </c>
    </row>
    <row r="32088" spans="1:5" x14ac:dyDescent="0.25">
      <c r="A32088" s="2">
        <v>45412.708333333336</v>
      </c>
      <c r="B32088">
        <v>2</v>
      </c>
      <c r="C32088">
        <v>4</v>
      </c>
      <c r="D32088">
        <v>51879</v>
      </c>
      <c r="E32088">
        <v>591</v>
      </c>
    </row>
    <row r="32089" spans="1:5" x14ac:dyDescent="0.25">
      <c r="A32089" s="2">
        <v>45412.708333333336</v>
      </c>
      <c r="B32089">
        <v>5</v>
      </c>
      <c r="C32089">
        <v>9785</v>
      </c>
      <c r="D32089">
        <v>2814418</v>
      </c>
      <c r="E32089">
        <v>17489</v>
      </c>
    </row>
    <row r="32090" spans="1:5" x14ac:dyDescent="0.25">
      <c r="A32090" s="2">
        <v>45413.708333333336</v>
      </c>
      <c r="B32090">
        <v>13</v>
      </c>
      <c r="C32090">
        <v>840</v>
      </c>
      <c r="D32090">
        <v>684189</v>
      </c>
      <c r="E32090">
        <v>4093</v>
      </c>
    </row>
    <row r="32091" spans="1:5" x14ac:dyDescent="0.25">
      <c r="A32091" s="2">
        <v>45413.708333333336</v>
      </c>
      <c r="B32091">
        <v>17</v>
      </c>
      <c r="C32091">
        <v>9874</v>
      </c>
      <c r="D32091">
        <v>191611</v>
      </c>
      <c r="E32091">
        <v>1055</v>
      </c>
    </row>
    <row r="32092" spans="1:5" x14ac:dyDescent="0.25">
      <c r="A32092" s="2">
        <v>45413.708333333336</v>
      </c>
      <c r="B32092">
        <v>18</v>
      </c>
      <c r="C32092">
        <v>3428</v>
      </c>
      <c r="D32092">
        <v>648175</v>
      </c>
      <c r="E32092">
        <v>3677</v>
      </c>
    </row>
    <row r="32093" spans="1:5" x14ac:dyDescent="0.25">
      <c r="A32093" s="2">
        <v>45413.708333333336</v>
      </c>
      <c r="B32093">
        <v>15</v>
      </c>
      <c r="C32093">
        <v>4619</v>
      </c>
      <c r="D32093">
        <v>2531847</v>
      </c>
      <c r="E32093">
        <v>12144</v>
      </c>
    </row>
    <row r="32094" spans="1:5" x14ac:dyDescent="0.25">
      <c r="A32094" s="2">
        <v>45413.708333333336</v>
      </c>
      <c r="B32094">
        <v>8</v>
      </c>
      <c r="C32094">
        <v>192</v>
      </c>
      <c r="D32094">
        <v>2190451</v>
      </c>
      <c r="E32094">
        <v>20038</v>
      </c>
    </row>
    <row r="32095" spans="1:5" x14ac:dyDescent="0.25">
      <c r="A32095" s="2">
        <v>45413.708333333336</v>
      </c>
      <c r="B32095">
        <v>6</v>
      </c>
      <c r="C32095">
        <v>279</v>
      </c>
      <c r="D32095">
        <v>592012</v>
      </c>
      <c r="E32095">
        <v>6458</v>
      </c>
    </row>
    <row r="32096" spans="1:5" x14ac:dyDescent="0.25">
      <c r="A32096" s="2">
        <v>45413.708333333336</v>
      </c>
      <c r="B32096">
        <v>12</v>
      </c>
      <c r="C32096">
        <v>60837</v>
      </c>
      <c r="D32096">
        <v>2457600</v>
      </c>
      <c r="E32096">
        <v>13269</v>
      </c>
    </row>
    <row r="32097" spans="1:5" x14ac:dyDescent="0.25">
      <c r="A32097" s="2">
        <v>45413.708333333336</v>
      </c>
      <c r="B32097">
        <v>7</v>
      </c>
      <c r="C32097">
        <v>5</v>
      </c>
      <c r="D32097">
        <v>684183</v>
      </c>
      <c r="E32097">
        <v>6019</v>
      </c>
    </row>
    <row r="32098" spans="1:5" x14ac:dyDescent="0.25">
      <c r="A32098" s="2">
        <v>45413.708333333336</v>
      </c>
      <c r="B32098">
        <v>3</v>
      </c>
      <c r="C32098">
        <v>283</v>
      </c>
      <c r="D32098">
        <v>4292094</v>
      </c>
      <c r="E32098">
        <v>47903</v>
      </c>
    </row>
    <row r="32099" spans="1:5" x14ac:dyDescent="0.25">
      <c r="A32099" s="2">
        <v>45413.708333333336</v>
      </c>
      <c r="B32099">
        <v>11</v>
      </c>
      <c r="C32099">
        <v>1</v>
      </c>
      <c r="D32099">
        <v>732487</v>
      </c>
      <c r="E32099">
        <v>4560</v>
      </c>
    </row>
    <row r="32100" spans="1:5" x14ac:dyDescent="0.25">
      <c r="A32100" s="2">
        <v>45413.708333333336</v>
      </c>
      <c r="B32100">
        <v>14</v>
      </c>
      <c r="C32100">
        <v>2</v>
      </c>
      <c r="D32100">
        <v>104776</v>
      </c>
      <c r="E32100">
        <v>798</v>
      </c>
    </row>
    <row r="32101" spans="1:5" x14ac:dyDescent="0.25">
      <c r="A32101" s="2">
        <v>45413.708333333336</v>
      </c>
      <c r="B32101">
        <v>21</v>
      </c>
      <c r="C32101">
        <v>0</v>
      </c>
      <c r="D32101">
        <v>299363</v>
      </c>
      <c r="E32101">
        <v>1670</v>
      </c>
    </row>
    <row r="32102" spans="1:5" x14ac:dyDescent="0.25">
      <c r="A32102" s="2">
        <v>45413.708333333336</v>
      </c>
      <c r="B32102">
        <v>22</v>
      </c>
      <c r="C32102">
        <v>3</v>
      </c>
      <c r="D32102">
        <v>251804</v>
      </c>
      <c r="E32102">
        <v>1681</v>
      </c>
    </row>
    <row r="32103" spans="1:5" x14ac:dyDescent="0.25">
      <c r="A32103" s="2">
        <v>45413.708333333336</v>
      </c>
      <c r="B32103">
        <v>1</v>
      </c>
      <c r="C32103">
        <v>53659</v>
      </c>
      <c r="D32103">
        <v>1736743</v>
      </c>
      <c r="E32103">
        <v>13928</v>
      </c>
    </row>
    <row r="32104" spans="1:5" x14ac:dyDescent="0.25">
      <c r="A32104" s="2">
        <v>45413.708333333336</v>
      </c>
      <c r="B32104">
        <v>16</v>
      </c>
      <c r="C32104">
        <v>98</v>
      </c>
      <c r="D32104">
        <v>1678285</v>
      </c>
      <c r="E32104">
        <v>10085</v>
      </c>
    </row>
    <row r="32105" spans="1:5" x14ac:dyDescent="0.25">
      <c r="A32105" s="2">
        <v>45413.708333333336</v>
      </c>
      <c r="B32105">
        <v>20</v>
      </c>
      <c r="C32105">
        <v>9526</v>
      </c>
      <c r="D32105">
        <v>514006</v>
      </c>
      <c r="E32105">
        <v>2977</v>
      </c>
    </row>
    <row r="32106" spans="1:5" x14ac:dyDescent="0.25">
      <c r="A32106" s="2">
        <v>45413.708333333336</v>
      </c>
      <c r="B32106">
        <v>19</v>
      </c>
      <c r="C32106">
        <v>924</v>
      </c>
      <c r="D32106">
        <v>1820861</v>
      </c>
      <c r="E32106">
        <v>13058</v>
      </c>
    </row>
    <row r="32107" spans="1:5" x14ac:dyDescent="0.25">
      <c r="A32107" s="2">
        <v>45413.708333333336</v>
      </c>
      <c r="B32107">
        <v>9</v>
      </c>
      <c r="C32107">
        <v>194</v>
      </c>
      <c r="D32107">
        <v>1641139</v>
      </c>
      <c r="E32107">
        <v>12502</v>
      </c>
    </row>
    <row r="32108" spans="1:5" x14ac:dyDescent="0.25">
      <c r="A32108" s="2">
        <v>45413.708333333336</v>
      </c>
      <c r="B32108">
        <v>10</v>
      </c>
      <c r="C32108">
        <v>527</v>
      </c>
      <c r="D32108">
        <v>456032</v>
      </c>
      <c r="E32108">
        <v>2532</v>
      </c>
    </row>
    <row r="32109" spans="1:5" x14ac:dyDescent="0.25">
      <c r="A32109" s="2">
        <v>45413.708333333336</v>
      </c>
      <c r="B32109">
        <v>2</v>
      </c>
      <c r="C32109">
        <v>4</v>
      </c>
      <c r="D32109">
        <v>51879</v>
      </c>
      <c r="E32109">
        <v>591</v>
      </c>
    </row>
    <row r="32110" spans="1:5" x14ac:dyDescent="0.25">
      <c r="A32110" s="2">
        <v>45413.708333333336</v>
      </c>
      <c r="B32110">
        <v>5</v>
      </c>
      <c r="C32110">
        <v>9795</v>
      </c>
      <c r="D32110">
        <v>2814425</v>
      </c>
      <c r="E32110">
        <v>17489</v>
      </c>
    </row>
    <row r="32111" spans="1:5" x14ac:dyDescent="0.25">
      <c r="A32111" s="2">
        <v>45414.708333333336</v>
      </c>
      <c r="B32111">
        <v>13</v>
      </c>
      <c r="C32111">
        <v>837</v>
      </c>
      <c r="D32111">
        <v>684192</v>
      </c>
      <c r="E32111">
        <v>4093</v>
      </c>
    </row>
    <row r="32112" spans="1:5" x14ac:dyDescent="0.25">
      <c r="A32112" s="2">
        <v>45414.708333333336</v>
      </c>
      <c r="B32112">
        <v>17</v>
      </c>
      <c r="C32112">
        <v>9874</v>
      </c>
      <c r="D32112">
        <v>191611</v>
      </c>
      <c r="E32112">
        <v>1055</v>
      </c>
    </row>
    <row r="32113" spans="1:5" x14ac:dyDescent="0.25">
      <c r="A32113" s="2">
        <v>45414.708333333336</v>
      </c>
      <c r="B32113">
        <v>18</v>
      </c>
      <c r="C32113">
        <v>3429</v>
      </c>
      <c r="D32113">
        <v>648175</v>
      </c>
      <c r="E32113">
        <v>3677</v>
      </c>
    </row>
    <row r="32114" spans="1:5" x14ac:dyDescent="0.25">
      <c r="A32114" s="2">
        <v>45414.708333333336</v>
      </c>
      <c r="B32114">
        <v>15</v>
      </c>
      <c r="C32114">
        <v>4625</v>
      </c>
      <c r="D32114">
        <v>2531847</v>
      </c>
      <c r="E32114">
        <v>12144</v>
      </c>
    </row>
    <row r="32115" spans="1:5" x14ac:dyDescent="0.25">
      <c r="A32115" s="2">
        <v>45414.708333333336</v>
      </c>
      <c r="B32115">
        <v>8</v>
      </c>
      <c r="C32115">
        <v>197</v>
      </c>
      <c r="D32115">
        <v>2190451</v>
      </c>
      <c r="E32115">
        <v>20038</v>
      </c>
    </row>
    <row r="32116" spans="1:5" x14ac:dyDescent="0.25">
      <c r="A32116" s="2">
        <v>45414.708333333336</v>
      </c>
      <c r="B32116">
        <v>6</v>
      </c>
      <c r="C32116">
        <v>278</v>
      </c>
      <c r="D32116">
        <v>592013</v>
      </c>
      <c r="E32116">
        <v>6458</v>
      </c>
    </row>
    <row r="32117" spans="1:5" x14ac:dyDescent="0.25">
      <c r="A32117" s="2">
        <v>45414.708333333336</v>
      </c>
      <c r="B32117">
        <v>12</v>
      </c>
      <c r="C32117">
        <v>60844</v>
      </c>
      <c r="D32117">
        <v>2457603</v>
      </c>
      <c r="E32117">
        <v>13269</v>
      </c>
    </row>
    <row r="32118" spans="1:5" x14ac:dyDescent="0.25">
      <c r="A32118" s="2">
        <v>45414.708333333336</v>
      </c>
      <c r="B32118">
        <v>7</v>
      </c>
      <c r="C32118">
        <v>6</v>
      </c>
      <c r="D32118">
        <v>684184</v>
      </c>
      <c r="E32118">
        <v>6019</v>
      </c>
    </row>
    <row r="32119" spans="1:5" x14ac:dyDescent="0.25">
      <c r="A32119" s="2">
        <v>45414.708333333336</v>
      </c>
      <c r="B32119">
        <v>3</v>
      </c>
      <c r="C32119">
        <v>296</v>
      </c>
      <c r="D32119">
        <v>4292095</v>
      </c>
      <c r="E32119">
        <v>47904</v>
      </c>
    </row>
    <row r="32120" spans="1:5" x14ac:dyDescent="0.25">
      <c r="A32120" s="2">
        <v>45414.708333333336</v>
      </c>
      <c r="B32120">
        <v>11</v>
      </c>
      <c r="C32120">
        <v>1</v>
      </c>
      <c r="D32120">
        <v>732487</v>
      </c>
      <c r="E32120">
        <v>4560</v>
      </c>
    </row>
    <row r="32121" spans="1:5" x14ac:dyDescent="0.25">
      <c r="A32121" s="2">
        <v>45414.708333333336</v>
      </c>
      <c r="B32121">
        <v>14</v>
      </c>
      <c r="C32121">
        <v>2</v>
      </c>
      <c r="D32121">
        <v>104776</v>
      </c>
      <c r="E32121">
        <v>798</v>
      </c>
    </row>
    <row r="32122" spans="1:5" x14ac:dyDescent="0.25">
      <c r="A32122" s="2">
        <v>45414.708333333336</v>
      </c>
      <c r="B32122">
        <v>21</v>
      </c>
      <c r="C32122">
        <v>1</v>
      </c>
      <c r="D32122">
        <v>299362</v>
      </c>
      <c r="E32122">
        <v>1670</v>
      </c>
    </row>
    <row r="32123" spans="1:5" x14ac:dyDescent="0.25">
      <c r="A32123" s="2">
        <v>45414.708333333336</v>
      </c>
      <c r="B32123">
        <v>22</v>
      </c>
      <c r="C32123">
        <v>3</v>
      </c>
      <c r="D32123">
        <v>251804</v>
      </c>
      <c r="E32123">
        <v>1681</v>
      </c>
    </row>
    <row r="32124" spans="1:5" x14ac:dyDescent="0.25">
      <c r="A32124" s="2">
        <v>45414.708333333336</v>
      </c>
      <c r="B32124">
        <v>1</v>
      </c>
      <c r="C32124">
        <v>53649</v>
      </c>
      <c r="D32124">
        <v>1736756</v>
      </c>
      <c r="E32124">
        <v>13928</v>
      </c>
    </row>
    <row r="32125" spans="1:5" x14ac:dyDescent="0.25">
      <c r="A32125" s="2">
        <v>45414.708333333336</v>
      </c>
      <c r="B32125">
        <v>16</v>
      </c>
      <c r="C32125">
        <v>97</v>
      </c>
      <c r="D32125">
        <v>1678286</v>
      </c>
      <c r="E32125">
        <v>10085</v>
      </c>
    </row>
    <row r="32126" spans="1:5" x14ac:dyDescent="0.25">
      <c r="A32126" s="2">
        <v>45414.708333333336</v>
      </c>
      <c r="B32126">
        <v>20</v>
      </c>
      <c r="C32126">
        <v>9527</v>
      </c>
      <c r="D32126">
        <v>514006</v>
      </c>
      <c r="E32126">
        <v>2977</v>
      </c>
    </row>
    <row r="32127" spans="1:5" x14ac:dyDescent="0.25">
      <c r="A32127" s="2">
        <v>45414.708333333336</v>
      </c>
      <c r="B32127">
        <v>19</v>
      </c>
      <c r="C32127">
        <v>921</v>
      </c>
      <c r="D32127">
        <v>1820864</v>
      </c>
      <c r="E32127">
        <v>13058</v>
      </c>
    </row>
    <row r="32128" spans="1:5" x14ac:dyDescent="0.25">
      <c r="A32128" s="2">
        <v>45414.708333333336</v>
      </c>
      <c r="B32128">
        <v>9</v>
      </c>
      <c r="C32128">
        <v>191</v>
      </c>
      <c r="D32128">
        <v>1641144</v>
      </c>
      <c r="E32128">
        <v>12502</v>
      </c>
    </row>
    <row r="32129" spans="1:5" x14ac:dyDescent="0.25">
      <c r="A32129" s="2">
        <v>45414.708333333336</v>
      </c>
      <c r="B32129">
        <v>10</v>
      </c>
      <c r="C32129">
        <v>527</v>
      </c>
      <c r="D32129">
        <v>456032</v>
      </c>
      <c r="E32129">
        <v>2532</v>
      </c>
    </row>
    <row r="32130" spans="1:5" x14ac:dyDescent="0.25">
      <c r="A32130" s="2">
        <v>45414.708333333336</v>
      </c>
      <c r="B32130">
        <v>2</v>
      </c>
      <c r="C32130">
        <v>4</v>
      </c>
      <c r="D32130">
        <v>51879</v>
      </c>
      <c r="E32130">
        <v>591</v>
      </c>
    </row>
    <row r="32131" spans="1:5" x14ac:dyDescent="0.25">
      <c r="A32131" s="2">
        <v>45414.708333333336</v>
      </c>
      <c r="B32131">
        <v>5</v>
      </c>
      <c r="C32131">
        <v>9777</v>
      </c>
      <c r="D32131">
        <v>2814448</v>
      </c>
      <c r="E32131">
        <v>17489</v>
      </c>
    </row>
    <row r="32132" spans="1:5" x14ac:dyDescent="0.25">
      <c r="A32132" s="2">
        <v>45415.708333333336</v>
      </c>
      <c r="B32132">
        <v>13</v>
      </c>
      <c r="C32132">
        <v>837</v>
      </c>
      <c r="D32132">
        <v>684193</v>
      </c>
      <c r="E32132">
        <v>4093</v>
      </c>
    </row>
    <row r="32133" spans="1:5" x14ac:dyDescent="0.25">
      <c r="A32133" s="2">
        <v>45415.708333333336</v>
      </c>
      <c r="B32133">
        <v>17</v>
      </c>
      <c r="C32133">
        <v>9874</v>
      </c>
      <c r="D32133">
        <v>191611</v>
      </c>
      <c r="E32133">
        <v>1055</v>
      </c>
    </row>
    <row r="32134" spans="1:5" x14ac:dyDescent="0.25">
      <c r="A32134" s="2">
        <v>45415.708333333336</v>
      </c>
      <c r="B32134">
        <v>18</v>
      </c>
      <c r="C32134">
        <v>3432</v>
      </c>
      <c r="D32134">
        <v>648176</v>
      </c>
      <c r="E32134">
        <v>3677</v>
      </c>
    </row>
    <row r="32135" spans="1:5" x14ac:dyDescent="0.25">
      <c r="A32135" s="2">
        <v>45415.708333333336</v>
      </c>
      <c r="B32135">
        <v>15</v>
      </c>
      <c r="C32135">
        <v>4631</v>
      </c>
      <c r="D32135">
        <v>2531851</v>
      </c>
      <c r="E32135">
        <v>12145</v>
      </c>
    </row>
    <row r="32136" spans="1:5" x14ac:dyDescent="0.25">
      <c r="A32136" s="2">
        <v>45415.708333333336</v>
      </c>
      <c r="B32136">
        <v>8</v>
      </c>
      <c r="C32136">
        <v>203</v>
      </c>
      <c r="D32136">
        <v>2190451</v>
      </c>
      <c r="E32136">
        <v>20038</v>
      </c>
    </row>
    <row r="32137" spans="1:5" x14ac:dyDescent="0.25">
      <c r="A32137" s="2">
        <v>45415.708333333336</v>
      </c>
      <c r="B32137">
        <v>6</v>
      </c>
      <c r="C32137">
        <v>279</v>
      </c>
      <c r="D32137">
        <v>592014</v>
      </c>
      <c r="E32137">
        <v>6458</v>
      </c>
    </row>
    <row r="32138" spans="1:5" x14ac:dyDescent="0.25">
      <c r="A32138" s="2">
        <v>45415.708333333336</v>
      </c>
      <c r="B32138">
        <v>12</v>
      </c>
      <c r="C32138">
        <v>60851</v>
      </c>
      <c r="D32138">
        <v>2457607</v>
      </c>
      <c r="E32138">
        <v>13269</v>
      </c>
    </row>
    <row r="32139" spans="1:5" x14ac:dyDescent="0.25">
      <c r="A32139" s="2">
        <v>45415.708333333336</v>
      </c>
      <c r="B32139">
        <v>7</v>
      </c>
      <c r="C32139">
        <v>6</v>
      </c>
      <c r="D32139">
        <v>684183</v>
      </c>
      <c r="E32139">
        <v>6019</v>
      </c>
    </row>
    <row r="32140" spans="1:5" x14ac:dyDescent="0.25">
      <c r="A32140" s="2">
        <v>45415.708333333336</v>
      </c>
      <c r="B32140">
        <v>3</v>
      </c>
      <c r="C32140">
        <v>278</v>
      </c>
      <c r="D32140">
        <v>4292159</v>
      </c>
      <c r="E32140">
        <v>47905</v>
      </c>
    </row>
    <row r="32141" spans="1:5" x14ac:dyDescent="0.25">
      <c r="A32141" s="2">
        <v>45415.708333333336</v>
      </c>
      <c r="B32141">
        <v>11</v>
      </c>
      <c r="C32141">
        <v>1</v>
      </c>
      <c r="D32141">
        <v>732487</v>
      </c>
      <c r="E32141">
        <v>4560</v>
      </c>
    </row>
    <row r="32142" spans="1:5" x14ac:dyDescent="0.25">
      <c r="A32142" s="2">
        <v>45415.708333333336</v>
      </c>
      <c r="B32142">
        <v>14</v>
      </c>
      <c r="C32142">
        <v>2</v>
      </c>
      <c r="D32142">
        <v>104776</v>
      </c>
      <c r="E32142">
        <v>798</v>
      </c>
    </row>
    <row r="32143" spans="1:5" x14ac:dyDescent="0.25">
      <c r="A32143" s="2">
        <v>45415.708333333336</v>
      </c>
      <c r="B32143">
        <v>21</v>
      </c>
      <c r="C32143">
        <v>1</v>
      </c>
      <c r="D32143">
        <v>299363</v>
      </c>
      <c r="E32143">
        <v>1670</v>
      </c>
    </row>
    <row r="32144" spans="1:5" x14ac:dyDescent="0.25">
      <c r="A32144" s="2">
        <v>45415.708333333336</v>
      </c>
      <c r="B32144">
        <v>22</v>
      </c>
      <c r="C32144">
        <v>3</v>
      </c>
      <c r="D32144">
        <v>251804</v>
      </c>
      <c r="E32144">
        <v>1681</v>
      </c>
    </row>
    <row r="32145" spans="1:5" x14ac:dyDescent="0.25">
      <c r="A32145" s="2">
        <v>45415.708333333336</v>
      </c>
      <c r="B32145">
        <v>1</v>
      </c>
      <c r="C32145">
        <v>53617</v>
      </c>
      <c r="D32145">
        <v>1736791</v>
      </c>
      <c r="E32145">
        <v>13928</v>
      </c>
    </row>
    <row r="32146" spans="1:5" x14ac:dyDescent="0.25">
      <c r="A32146" s="2">
        <v>45415.708333333336</v>
      </c>
      <c r="B32146">
        <v>16</v>
      </c>
      <c r="C32146">
        <v>101</v>
      </c>
      <c r="D32146">
        <v>1678290</v>
      </c>
      <c r="E32146">
        <v>10085</v>
      </c>
    </row>
    <row r="32147" spans="1:5" x14ac:dyDescent="0.25">
      <c r="A32147" s="2">
        <v>45415.708333333336</v>
      </c>
      <c r="B32147">
        <v>20</v>
      </c>
      <c r="C32147">
        <v>9527</v>
      </c>
      <c r="D32147">
        <v>514006</v>
      </c>
      <c r="E32147">
        <v>2977</v>
      </c>
    </row>
    <row r="32148" spans="1:5" x14ac:dyDescent="0.25">
      <c r="A32148" s="2">
        <v>45415.708333333336</v>
      </c>
      <c r="B32148">
        <v>19</v>
      </c>
      <c r="C32148">
        <v>921</v>
      </c>
      <c r="D32148">
        <v>1820866</v>
      </c>
      <c r="E32148">
        <v>13058</v>
      </c>
    </row>
    <row r="32149" spans="1:5" x14ac:dyDescent="0.25">
      <c r="A32149" s="2">
        <v>45415.708333333336</v>
      </c>
      <c r="B32149">
        <v>9</v>
      </c>
      <c r="C32149">
        <v>191</v>
      </c>
      <c r="D32149">
        <v>1641153</v>
      </c>
      <c r="E32149">
        <v>12502</v>
      </c>
    </row>
    <row r="32150" spans="1:5" x14ac:dyDescent="0.25">
      <c r="A32150" s="2">
        <v>45415.708333333336</v>
      </c>
      <c r="B32150">
        <v>10</v>
      </c>
      <c r="C32150">
        <v>528</v>
      </c>
      <c r="D32150">
        <v>456032</v>
      </c>
      <c r="E32150">
        <v>2532</v>
      </c>
    </row>
    <row r="32151" spans="1:5" x14ac:dyDescent="0.25">
      <c r="A32151" s="2">
        <v>45415.708333333336</v>
      </c>
      <c r="B32151">
        <v>2</v>
      </c>
      <c r="C32151">
        <v>4</v>
      </c>
      <c r="D32151">
        <v>51879</v>
      </c>
      <c r="E32151">
        <v>591</v>
      </c>
    </row>
    <row r="32152" spans="1:5" x14ac:dyDescent="0.25">
      <c r="A32152" s="2">
        <v>45415.708333333336</v>
      </c>
      <c r="B32152">
        <v>5</v>
      </c>
      <c r="C32152">
        <v>9782</v>
      </c>
      <c r="D32152">
        <v>2814454</v>
      </c>
      <c r="E32152">
        <v>17489</v>
      </c>
    </row>
    <row r="32153" spans="1:5" x14ac:dyDescent="0.25">
      <c r="A32153" s="2">
        <v>45416.708333333336</v>
      </c>
      <c r="B32153">
        <v>13</v>
      </c>
      <c r="C32153">
        <v>838</v>
      </c>
      <c r="D32153">
        <v>684193</v>
      </c>
      <c r="E32153">
        <v>4093</v>
      </c>
    </row>
    <row r="32154" spans="1:5" x14ac:dyDescent="0.25">
      <c r="A32154" s="2">
        <v>45416.708333333336</v>
      </c>
      <c r="B32154">
        <v>17</v>
      </c>
      <c r="C32154">
        <v>9874</v>
      </c>
      <c r="D32154">
        <v>191611</v>
      </c>
      <c r="E32154">
        <v>1055</v>
      </c>
    </row>
    <row r="32155" spans="1:5" x14ac:dyDescent="0.25">
      <c r="A32155" s="2">
        <v>45416.708333333336</v>
      </c>
      <c r="B32155">
        <v>18</v>
      </c>
      <c r="C32155">
        <v>3432</v>
      </c>
      <c r="D32155">
        <v>648176</v>
      </c>
      <c r="E32155">
        <v>3677</v>
      </c>
    </row>
    <row r="32156" spans="1:5" x14ac:dyDescent="0.25">
      <c r="A32156" s="2">
        <v>45416.708333333336</v>
      </c>
      <c r="B32156">
        <v>15</v>
      </c>
      <c r="C32156">
        <v>4636</v>
      </c>
      <c r="D32156">
        <v>2531851</v>
      </c>
      <c r="E32156">
        <v>12145</v>
      </c>
    </row>
    <row r="32157" spans="1:5" x14ac:dyDescent="0.25">
      <c r="A32157" s="2">
        <v>45416.708333333336</v>
      </c>
      <c r="B32157">
        <v>8</v>
      </c>
      <c r="C32157">
        <v>207</v>
      </c>
      <c r="D32157">
        <v>2190451</v>
      </c>
      <c r="E32157">
        <v>20038</v>
      </c>
    </row>
    <row r="32158" spans="1:5" x14ac:dyDescent="0.25">
      <c r="A32158" s="2">
        <v>45416.708333333336</v>
      </c>
      <c r="B32158">
        <v>6</v>
      </c>
      <c r="C32158">
        <v>278</v>
      </c>
      <c r="D32158">
        <v>592015</v>
      </c>
      <c r="E32158">
        <v>6458</v>
      </c>
    </row>
    <row r="32159" spans="1:5" x14ac:dyDescent="0.25">
      <c r="A32159" s="2">
        <v>45416.708333333336</v>
      </c>
      <c r="B32159">
        <v>12</v>
      </c>
      <c r="C32159">
        <v>60854</v>
      </c>
      <c r="D32159">
        <v>2457614</v>
      </c>
      <c r="E32159">
        <v>13269</v>
      </c>
    </row>
    <row r="32160" spans="1:5" x14ac:dyDescent="0.25">
      <c r="A32160" s="2">
        <v>45416.708333333336</v>
      </c>
      <c r="B32160">
        <v>7</v>
      </c>
      <c r="C32160">
        <v>6</v>
      </c>
      <c r="D32160">
        <v>684185</v>
      </c>
      <c r="E32160">
        <v>6019</v>
      </c>
    </row>
    <row r="32161" spans="1:5" x14ac:dyDescent="0.25">
      <c r="A32161" s="2">
        <v>45416.708333333336</v>
      </c>
      <c r="B32161">
        <v>3</v>
      </c>
      <c r="C32161">
        <v>290</v>
      </c>
      <c r="D32161">
        <v>4292178</v>
      </c>
      <c r="E32161">
        <v>47905</v>
      </c>
    </row>
    <row r="32162" spans="1:5" x14ac:dyDescent="0.25">
      <c r="A32162" s="2">
        <v>45416.708333333336</v>
      </c>
      <c r="B32162">
        <v>11</v>
      </c>
      <c r="C32162">
        <v>1</v>
      </c>
      <c r="D32162">
        <v>732487</v>
      </c>
      <c r="E32162">
        <v>4560</v>
      </c>
    </row>
    <row r="32163" spans="1:5" x14ac:dyDescent="0.25">
      <c r="A32163" s="2">
        <v>45416.708333333336</v>
      </c>
      <c r="B32163">
        <v>14</v>
      </c>
      <c r="C32163">
        <v>2</v>
      </c>
      <c r="D32163">
        <v>104776</v>
      </c>
      <c r="E32163">
        <v>798</v>
      </c>
    </row>
    <row r="32164" spans="1:5" x14ac:dyDescent="0.25">
      <c r="A32164" s="2">
        <v>45416.708333333336</v>
      </c>
      <c r="B32164">
        <v>21</v>
      </c>
      <c r="C32164">
        <v>1</v>
      </c>
      <c r="D32164">
        <v>299364</v>
      </c>
      <c r="E32164">
        <v>1670</v>
      </c>
    </row>
    <row r="32165" spans="1:5" x14ac:dyDescent="0.25">
      <c r="A32165" s="2">
        <v>45416.708333333336</v>
      </c>
      <c r="B32165">
        <v>22</v>
      </c>
      <c r="C32165">
        <v>3</v>
      </c>
      <c r="D32165">
        <v>251804</v>
      </c>
      <c r="E32165">
        <v>1681</v>
      </c>
    </row>
    <row r="32166" spans="1:5" x14ac:dyDescent="0.25">
      <c r="A32166" s="2">
        <v>45416.708333333336</v>
      </c>
      <c r="B32166">
        <v>1</v>
      </c>
      <c r="C32166">
        <v>53591</v>
      </c>
      <c r="D32166">
        <v>1736822</v>
      </c>
      <c r="E32166">
        <v>13928</v>
      </c>
    </row>
    <row r="32167" spans="1:5" x14ac:dyDescent="0.25">
      <c r="A32167" s="2">
        <v>45416.708333333336</v>
      </c>
      <c r="B32167">
        <v>16</v>
      </c>
      <c r="C32167">
        <v>100</v>
      </c>
      <c r="D32167">
        <v>1678297</v>
      </c>
      <c r="E32167">
        <v>10085</v>
      </c>
    </row>
    <row r="32168" spans="1:5" x14ac:dyDescent="0.25">
      <c r="A32168" s="2">
        <v>45416.708333333336</v>
      </c>
      <c r="B32168">
        <v>20</v>
      </c>
      <c r="C32168">
        <v>9529</v>
      </c>
      <c r="D32168">
        <v>514006</v>
      </c>
      <c r="E32168">
        <v>2977</v>
      </c>
    </row>
    <row r="32169" spans="1:5" x14ac:dyDescent="0.25">
      <c r="A32169" s="2">
        <v>45416.708333333336</v>
      </c>
      <c r="B32169">
        <v>19</v>
      </c>
      <c r="C32169">
        <v>922</v>
      </c>
      <c r="D32169">
        <v>1820867</v>
      </c>
      <c r="E32169">
        <v>13058</v>
      </c>
    </row>
    <row r="32170" spans="1:5" x14ac:dyDescent="0.25">
      <c r="A32170" s="2">
        <v>45416.708333333336</v>
      </c>
      <c r="B32170">
        <v>9</v>
      </c>
      <c r="C32170">
        <v>194</v>
      </c>
      <c r="D32170">
        <v>1641153</v>
      </c>
      <c r="E32170">
        <v>12502</v>
      </c>
    </row>
    <row r="32171" spans="1:5" x14ac:dyDescent="0.25">
      <c r="A32171" s="2">
        <v>45416.708333333336</v>
      </c>
      <c r="B32171">
        <v>10</v>
      </c>
      <c r="C32171">
        <v>528</v>
      </c>
      <c r="D32171">
        <v>456033</v>
      </c>
      <c r="E32171">
        <v>2532</v>
      </c>
    </row>
    <row r="32172" spans="1:5" x14ac:dyDescent="0.25">
      <c r="A32172" s="2">
        <v>45416.708333333336</v>
      </c>
      <c r="B32172">
        <v>2</v>
      </c>
      <c r="C32172">
        <v>4</v>
      </c>
      <c r="D32172">
        <v>51879</v>
      </c>
      <c r="E32172">
        <v>591</v>
      </c>
    </row>
    <row r="32173" spans="1:5" x14ac:dyDescent="0.25">
      <c r="A32173" s="2">
        <v>45416.708333333336</v>
      </c>
      <c r="B32173">
        <v>5</v>
      </c>
      <c r="C32173">
        <v>9773</v>
      </c>
      <c r="D32173">
        <v>2814473</v>
      </c>
      <c r="E32173">
        <v>17489</v>
      </c>
    </row>
    <row r="32174" spans="1:5" x14ac:dyDescent="0.25">
      <c r="A32174" s="2">
        <v>45417.708333333336</v>
      </c>
      <c r="B32174">
        <v>13</v>
      </c>
      <c r="C32174">
        <v>838</v>
      </c>
      <c r="D32174">
        <v>684193</v>
      </c>
      <c r="E32174">
        <v>4093</v>
      </c>
    </row>
    <row r="32175" spans="1:5" x14ac:dyDescent="0.25">
      <c r="A32175" s="2">
        <v>45417.708333333336</v>
      </c>
      <c r="B32175">
        <v>17</v>
      </c>
      <c r="C32175">
        <v>9873</v>
      </c>
      <c r="D32175">
        <v>191612</v>
      </c>
      <c r="E32175">
        <v>1055</v>
      </c>
    </row>
    <row r="32176" spans="1:5" x14ac:dyDescent="0.25">
      <c r="A32176" s="2">
        <v>45417.708333333336</v>
      </c>
      <c r="B32176">
        <v>18</v>
      </c>
      <c r="C32176">
        <v>3433</v>
      </c>
      <c r="D32176">
        <v>648176</v>
      </c>
      <c r="E32176">
        <v>3677</v>
      </c>
    </row>
    <row r="32177" spans="1:5" x14ac:dyDescent="0.25">
      <c r="A32177" s="2">
        <v>45417.708333333336</v>
      </c>
      <c r="B32177">
        <v>15</v>
      </c>
      <c r="C32177">
        <v>4641</v>
      </c>
      <c r="D32177">
        <v>2531851</v>
      </c>
      <c r="E32177">
        <v>12145</v>
      </c>
    </row>
    <row r="32178" spans="1:5" x14ac:dyDescent="0.25">
      <c r="A32178" s="2">
        <v>45417.708333333336</v>
      </c>
      <c r="B32178">
        <v>8</v>
      </c>
      <c r="C32178">
        <v>210</v>
      </c>
      <c r="D32178">
        <v>2190451</v>
      </c>
      <c r="E32178">
        <v>20038</v>
      </c>
    </row>
    <row r="32179" spans="1:5" x14ac:dyDescent="0.25">
      <c r="A32179" s="2">
        <v>45417.708333333336</v>
      </c>
      <c r="B32179">
        <v>6</v>
      </c>
      <c r="C32179">
        <v>280</v>
      </c>
      <c r="D32179">
        <v>592014</v>
      </c>
      <c r="E32179">
        <v>6458</v>
      </c>
    </row>
    <row r="32180" spans="1:5" x14ac:dyDescent="0.25">
      <c r="A32180" s="2">
        <v>45417.708333333336</v>
      </c>
      <c r="B32180">
        <v>12</v>
      </c>
      <c r="C32180">
        <v>60867</v>
      </c>
      <c r="D32180">
        <v>2457617</v>
      </c>
      <c r="E32180">
        <v>13269</v>
      </c>
    </row>
    <row r="32181" spans="1:5" x14ac:dyDescent="0.25">
      <c r="A32181" s="2">
        <v>45417.708333333336</v>
      </c>
      <c r="B32181">
        <v>7</v>
      </c>
      <c r="C32181">
        <v>6</v>
      </c>
      <c r="D32181">
        <v>684187</v>
      </c>
      <c r="E32181">
        <v>6019</v>
      </c>
    </row>
    <row r="32182" spans="1:5" x14ac:dyDescent="0.25">
      <c r="A32182" s="2">
        <v>45417.708333333336</v>
      </c>
      <c r="B32182">
        <v>3</v>
      </c>
      <c r="C32182">
        <v>308</v>
      </c>
      <c r="D32182">
        <v>4292183</v>
      </c>
      <c r="E32182">
        <v>47905</v>
      </c>
    </row>
    <row r="32183" spans="1:5" x14ac:dyDescent="0.25">
      <c r="A32183" s="2">
        <v>45417.708333333336</v>
      </c>
      <c r="B32183">
        <v>11</v>
      </c>
      <c r="C32183">
        <v>1</v>
      </c>
      <c r="D32183">
        <v>732488</v>
      </c>
      <c r="E32183">
        <v>4560</v>
      </c>
    </row>
    <row r="32184" spans="1:5" x14ac:dyDescent="0.25">
      <c r="A32184" s="2">
        <v>45417.708333333336</v>
      </c>
      <c r="B32184">
        <v>14</v>
      </c>
      <c r="C32184">
        <v>2</v>
      </c>
      <c r="D32184">
        <v>104776</v>
      </c>
      <c r="E32184">
        <v>798</v>
      </c>
    </row>
    <row r="32185" spans="1:5" x14ac:dyDescent="0.25">
      <c r="A32185" s="2">
        <v>45417.708333333336</v>
      </c>
      <c r="B32185">
        <v>21</v>
      </c>
      <c r="C32185">
        <v>1</v>
      </c>
      <c r="D32185">
        <v>299365</v>
      </c>
      <c r="E32185">
        <v>1670</v>
      </c>
    </row>
    <row r="32186" spans="1:5" x14ac:dyDescent="0.25">
      <c r="A32186" s="2">
        <v>45417.708333333336</v>
      </c>
      <c r="B32186">
        <v>22</v>
      </c>
      <c r="C32186">
        <v>4</v>
      </c>
      <c r="D32186">
        <v>251804</v>
      </c>
      <c r="E32186">
        <v>1681</v>
      </c>
    </row>
    <row r="32187" spans="1:5" x14ac:dyDescent="0.25">
      <c r="A32187" s="2">
        <v>45417.708333333336</v>
      </c>
      <c r="B32187">
        <v>1</v>
      </c>
      <c r="C32187">
        <v>53607</v>
      </c>
      <c r="D32187">
        <v>1736810</v>
      </c>
      <c r="E32187">
        <v>13928</v>
      </c>
    </row>
    <row r="32188" spans="1:5" x14ac:dyDescent="0.25">
      <c r="A32188" s="2">
        <v>45417.708333333336</v>
      </c>
      <c r="B32188">
        <v>16</v>
      </c>
      <c r="C32188">
        <v>100</v>
      </c>
      <c r="D32188">
        <v>1678297</v>
      </c>
      <c r="E32188">
        <v>10085</v>
      </c>
    </row>
    <row r="32189" spans="1:5" x14ac:dyDescent="0.25">
      <c r="A32189" s="2">
        <v>45417.708333333336</v>
      </c>
      <c r="B32189">
        <v>20</v>
      </c>
      <c r="C32189">
        <v>9529</v>
      </c>
      <c r="D32189">
        <v>514006</v>
      </c>
      <c r="E32189">
        <v>2977</v>
      </c>
    </row>
    <row r="32190" spans="1:5" x14ac:dyDescent="0.25">
      <c r="A32190" s="2">
        <v>45417.708333333336</v>
      </c>
      <c r="B32190">
        <v>19</v>
      </c>
      <c r="C32190">
        <v>922</v>
      </c>
      <c r="D32190">
        <v>1820867</v>
      </c>
      <c r="E32190">
        <v>13058</v>
      </c>
    </row>
    <row r="32191" spans="1:5" x14ac:dyDescent="0.25">
      <c r="A32191" s="2">
        <v>45417.708333333336</v>
      </c>
      <c r="B32191">
        <v>9</v>
      </c>
      <c r="C32191">
        <v>198</v>
      </c>
      <c r="D32191">
        <v>1641153</v>
      </c>
      <c r="E32191">
        <v>12502</v>
      </c>
    </row>
    <row r="32192" spans="1:5" x14ac:dyDescent="0.25">
      <c r="A32192" s="2">
        <v>45417.708333333336</v>
      </c>
      <c r="B32192">
        <v>10</v>
      </c>
      <c r="C32192">
        <v>526</v>
      </c>
      <c r="D32192">
        <v>456036</v>
      </c>
      <c r="E32192">
        <v>2532</v>
      </c>
    </row>
    <row r="32193" spans="1:5" x14ac:dyDescent="0.25">
      <c r="A32193" s="2">
        <v>45417.708333333336</v>
      </c>
      <c r="B32193">
        <v>2</v>
      </c>
      <c r="C32193">
        <v>4</v>
      </c>
      <c r="D32193">
        <v>51879</v>
      </c>
      <c r="E32193">
        <v>591</v>
      </c>
    </row>
    <row r="32194" spans="1:5" x14ac:dyDescent="0.25">
      <c r="A32194" s="2">
        <v>45417.708333333336</v>
      </c>
      <c r="B32194">
        <v>5</v>
      </c>
      <c r="C32194">
        <v>9758</v>
      </c>
      <c r="D32194">
        <v>2814494</v>
      </c>
      <c r="E32194">
        <v>17489</v>
      </c>
    </row>
    <row r="32195" spans="1:5" x14ac:dyDescent="0.25">
      <c r="A32195" s="2">
        <v>45418.708333333336</v>
      </c>
      <c r="B32195">
        <v>13</v>
      </c>
      <c r="C32195">
        <v>836</v>
      </c>
      <c r="D32195">
        <v>684195</v>
      </c>
      <c r="E32195">
        <v>4093</v>
      </c>
    </row>
    <row r="32196" spans="1:5" x14ac:dyDescent="0.25">
      <c r="A32196" s="2">
        <v>45418.708333333336</v>
      </c>
      <c r="B32196">
        <v>17</v>
      </c>
      <c r="C32196">
        <v>9873</v>
      </c>
      <c r="D32196">
        <v>191612</v>
      </c>
      <c r="E32196">
        <v>1055</v>
      </c>
    </row>
    <row r="32197" spans="1:5" x14ac:dyDescent="0.25">
      <c r="A32197" s="2">
        <v>45418.708333333336</v>
      </c>
      <c r="B32197">
        <v>18</v>
      </c>
      <c r="C32197">
        <v>3433</v>
      </c>
      <c r="D32197">
        <v>648176</v>
      </c>
      <c r="E32197">
        <v>3677</v>
      </c>
    </row>
    <row r="32198" spans="1:5" x14ac:dyDescent="0.25">
      <c r="A32198" s="2">
        <v>45418.708333333336</v>
      </c>
      <c r="B32198">
        <v>15</v>
      </c>
      <c r="C32198">
        <v>4641</v>
      </c>
      <c r="D32198">
        <v>2531854</v>
      </c>
      <c r="E32198">
        <v>12145</v>
      </c>
    </row>
    <row r="32199" spans="1:5" x14ac:dyDescent="0.25">
      <c r="A32199" s="2">
        <v>45418.708333333336</v>
      </c>
      <c r="B32199">
        <v>8</v>
      </c>
      <c r="C32199">
        <v>212</v>
      </c>
      <c r="D32199">
        <v>2190451</v>
      </c>
      <c r="E32199">
        <v>20038</v>
      </c>
    </row>
    <row r="32200" spans="1:5" x14ac:dyDescent="0.25">
      <c r="A32200" s="2">
        <v>45418.708333333336</v>
      </c>
      <c r="B32200">
        <v>6</v>
      </c>
      <c r="C32200">
        <v>280</v>
      </c>
      <c r="D32200">
        <v>592014</v>
      </c>
      <c r="E32200">
        <v>6458</v>
      </c>
    </row>
    <row r="32201" spans="1:5" x14ac:dyDescent="0.25">
      <c r="A32201" s="2">
        <v>45418.708333333336</v>
      </c>
      <c r="B32201">
        <v>12</v>
      </c>
      <c r="C32201">
        <v>60870</v>
      </c>
      <c r="D32201">
        <v>2457617</v>
      </c>
      <c r="E32201">
        <v>13269</v>
      </c>
    </row>
    <row r="32202" spans="1:5" x14ac:dyDescent="0.25">
      <c r="A32202" s="2">
        <v>45418.708333333336</v>
      </c>
      <c r="B32202">
        <v>7</v>
      </c>
      <c r="C32202">
        <v>7</v>
      </c>
      <c r="D32202">
        <v>684187</v>
      </c>
      <c r="E32202">
        <v>6019</v>
      </c>
    </row>
    <row r="32203" spans="1:5" x14ac:dyDescent="0.25">
      <c r="A32203" s="2">
        <v>45418.708333333336</v>
      </c>
      <c r="B32203">
        <v>3</v>
      </c>
      <c r="C32203">
        <v>314</v>
      </c>
      <c r="D32203">
        <v>4292188</v>
      </c>
      <c r="E32203">
        <v>47905</v>
      </c>
    </row>
    <row r="32204" spans="1:5" x14ac:dyDescent="0.25">
      <c r="A32204" s="2">
        <v>45418.708333333336</v>
      </c>
      <c r="B32204">
        <v>11</v>
      </c>
      <c r="C32204">
        <v>1</v>
      </c>
      <c r="D32204">
        <v>732489</v>
      </c>
      <c r="E32204">
        <v>4560</v>
      </c>
    </row>
    <row r="32205" spans="1:5" x14ac:dyDescent="0.25">
      <c r="A32205" s="2">
        <v>45418.708333333336</v>
      </c>
      <c r="B32205">
        <v>14</v>
      </c>
      <c r="C32205">
        <v>2</v>
      </c>
      <c r="D32205">
        <v>104776</v>
      </c>
      <c r="E32205">
        <v>798</v>
      </c>
    </row>
    <row r="32206" spans="1:5" x14ac:dyDescent="0.25">
      <c r="A32206" s="2">
        <v>45418.708333333336</v>
      </c>
      <c r="B32206">
        <v>21</v>
      </c>
      <c r="C32206">
        <v>1</v>
      </c>
      <c r="D32206">
        <v>299365</v>
      </c>
      <c r="E32206">
        <v>1670</v>
      </c>
    </row>
    <row r="32207" spans="1:5" x14ac:dyDescent="0.25">
      <c r="A32207" s="2">
        <v>45418.708333333336</v>
      </c>
      <c r="B32207">
        <v>22</v>
      </c>
      <c r="C32207">
        <v>4</v>
      </c>
      <c r="D32207">
        <v>251804</v>
      </c>
      <c r="E32207">
        <v>1681</v>
      </c>
    </row>
    <row r="32208" spans="1:5" x14ac:dyDescent="0.25">
      <c r="A32208" s="2">
        <v>45418.708333333336</v>
      </c>
      <c r="B32208">
        <v>1</v>
      </c>
      <c r="C32208">
        <v>53593</v>
      </c>
      <c r="D32208">
        <v>1736827</v>
      </c>
      <c r="E32208">
        <v>13928</v>
      </c>
    </row>
    <row r="32209" spans="1:5" x14ac:dyDescent="0.25">
      <c r="A32209" s="2">
        <v>45418.708333333336</v>
      </c>
      <c r="B32209">
        <v>16</v>
      </c>
      <c r="C32209">
        <v>107</v>
      </c>
      <c r="D32209">
        <v>1678302</v>
      </c>
      <c r="E32209">
        <v>10085</v>
      </c>
    </row>
    <row r="32210" spans="1:5" x14ac:dyDescent="0.25">
      <c r="A32210" s="2">
        <v>45418.708333333336</v>
      </c>
      <c r="B32210">
        <v>20</v>
      </c>
      <c r="C32210">
        <v>9530</v>
      </c>
      <c r="D32210">
        <v>514006</v>
      </c>
      <c r="E32210">
        <v>2977</v>
      </c>
    </row>
    <row r="32211" spans="1:5" x14ac:dyDescent="0.25">
      <c r="A32211" s="2">
        <v>45418.708333333336</v>
      </c>
      <c r="B32211">
        <v>19</v>
      </c>
      <c r="C32211">
        <v>922</v>
      </c>
      <c r="D32211">
        <v>1820867</v>
      </c>
      <c r="E32211">
        <v>13058</v>
      </c>
    </row>
    <row r="32212" spans="1:5" x14ac:dyDescent="0.25">
      <c r="A32212" s="2">
        <v>45418.708333333336</v>
      </c>
      <c r="B32212">
        <v>9</v>
      </c>
      <c r="C32212">
        <v>196</v>
      </c>
      <c r="D32212">
        <v>1641158</v>
      </c>
      <c r="E32212">
        <v>12502</v>
      </c>
    </row>
    <row r="32213" spans="1:5" x14ac:dyDescent="0.25">
      <c r="A32213" s="2">
        <v>45418.708333333336</v>
      </c>
      <c r="B32213">
        <v>10</v>
      </c>
      <c r="C32213">
        <v>527</v>
      </c>
      <c r="D32213">
        <v>456036</v>
      </c>
      <c r="E32213">
        <v>2532</v>
      </c>
    </row>
    <row r="32214" spans="1:5" x14ac:dyDescent="0.25">
      <c r="A32214" s="2">
        <v>45418.708333333336</v>
      </c>
      <c r="B32214">
        <v>2</v>
      </c>
      <c r="C32214">
        <v>4</v>
      </c>
      <c r="D32214">
        <v>51879</v>
      </c>
      <c r="E32214">
        <v>591</v>
      </c>
    </row>
    <row r="32215" spans="1:5" x14ac:dyDescent="0.25">
      <c r="A32215" s="2">
        <v>45418.708333333336</v>
      </c>
      <c r="B32215">
        <v>5</v>
      </c>
      <c r="C32215">
        <v>9746</v>
      </c>
      <c r="D32215">
        <v>2814509</v>
      </c>
      <c r="E32215">
        <v>17489</v>
      </c>
    </row>
    <row r="32216" spans="1:5" x14ac:dyDescent="0.25">
      <c r="A32216" s="2">
        <v>45419.708333333336</v>
      </c>
      <c r="B32216">
        <v>13</v>
      </c>
      <c r="C32216">
        <v>836</v>
      </c>
      <c r="D32216">
        <v>684195</v>
      </c>
      <c r="E32216">
        <v>4093</v>
      </c>
    </row>
    <row r="32217" spans="1:5" x14ac:dyDescent="0.25">
      <c r="A32217" s="2">
        <v>45419.708333333336</v>
      </c>
      <c r="B32217">
        <v>17</v>
      </c>
      <c r="C32217">
        <v>9873</v>
      </c>
      <c r="D32217">
        <v>191613</v>
      </c>
      <c r="E32217">
        <v>1055</v>
      </c>
    </row>
    <row r="32218" spans="1:5" x14ac:dyDescent="0.25">
      <c r="A32218" s="2">
        <v>45419.708333333336</v>
      </c>
      <c r="B32218">
        <v>18</v>
      </c>
      <c r="C32218">
        <v>3399</v>
      </c>
      <c r="D32218">
        <v>648211</v>
      </c>
      <c r="E32218">
        <v>3677</v>
      </c>
    </row>
    <row r="32219" spans="1:5" x14ac:dyDescent="0.25">
      <c r="A32219" s="2">
        <v>45419.708333333336</v>
      </c>
      <c r="B32219">
        <v>15</v>
      </c>
      <c r="C32219">
        <v>4641</v>
      </c>
      <c r="D32219">
        <v>2531864</v>
      </c>
      <c r="E32219">
        <v>12145</v>
      </c>
    </row>
    <row r="32220" spans="1:5" x14ac:dyDescent="0.25">
      <c r="A32220" s="2">
        <v>45419.708333333336</v>
      </c>
      <c r="B32220">
        <v>8</v>
      </c>
      <c r="C32220">
        <v>220</v>
      </c>
      <c r="D32220">
        <v>2190450</v>
      </c>
      <c r="E32220">
        <v>20039</v>
      </c>
    </row>
    <row r="32221" spans="1:5" x14ac:dyDescent="0.25">
      <c r="A32221" s="2">
        <v>45419.708333333336</v>
      </c>
      <c r="B32221">
        <v>6</v>
      </c>
      <c r="C32221">
        <v>283</v>
      </c>
      <c r="D32221">
        <v>592014</v>
      </c>
      <c r="E32221">
        <v>6458</v>
      </c>
    </row>
    <row r="32222" spans="1:5" x14ac:dyDescent="0.25">
      <c r="A32222" s="2">
        <v>45419.708333333336</v>
      </c>
      <c r="B32222">
        <v>12</v>
      </c>
      <c r="C32222">
        <v>60877</v>
      </c>
      <c r="D32222">
        <v>2457627</v>
      </c>
      <c r="E32222">
        <v>13269</v>
      </c>
    </row>
    <row r="32223" spans="1:5" x14ac:dyDescent="0.25">
      <c r="A32223" s="2">
        <v>45419.708333333336</v>
      </c>
      <c r="B32223">
        <v>7</v>
      </c>
      <c r="C32223">
        <v>9</v>
      </c>
      <c r="D32223">
        <v>684186</v>
      </c>
      <c r="E32223">
        <v>6019</v>
      </c>
    </row>
    <row r="32224" spans="1:5" x14ac:dyDescent="0.25">
      <c r="A32224" s="2">
        <v>45419.708333333336</v>
      </c>
      <c r="B32224">
        <v>3</v>
      </c>
      <c r="C32224">
        <v>288</v>
      </c>
      <c r="D32224">
        <v>4292262</v>
      </c>
      <c r="E32224">
        <v>47907</v>
      </c>
    </row>
    <row r="32225" spans="1:5" x14ac:dyDescent="0.25">
      <c r="A32225" s="2">
        <v>45419.708333333336</v>
      </c>
      <c r="B32225">
        <v>11</v>
      </c>
      <c r="C32225">
        <v>1</v>
      </c>
      <c r="D32225">
        <v>732490</v>
      </c>
      <c r="E32225">
        <v>4560</v>
      </c>
    </row>
    <row r="32226" spans="1:5" x14ac:dyDescent="0.25">
      <c r="A32226" s="2">
        <v>45419.708333333336</v>
      </c>
      <c r="B32226">
        <v>14</v>
      </c>
      <c r="C32226">
        <v>2</v>
      </c>
      <c r="D32226">
        <v>104776</v>
      </c>
      <c r="E32226">
        <v>798</v>
      </c>
    </row>
    <row r="32227" spans="1:5" x14ac:dyDescent="0.25">
      <c r="A32227" s="2">
        <v>45419.708333333336</v>
      </c>
      <c r="B32227">
        <v>21</v>
      </c>
      <c r="C32227">
        <v>1</v>
      </c>
      <c r="D32227">
        <v>299365</v>
      </c>
      <c r="E32227">
        <v>1670</v>
      </c>
    </row>
    <row r="32228" spans="1:5" x14ac:dyDescent="0.25">
      <c r="A32228" s="2">
        <v>45419.708333333336</v>
      </c>
      <c r="B32228">
        <v>22</v>
      </c>
      <c r="C32228">
        <v>5</v>
      </c>
      <c r="D32228">
        <v>251804</v>
      </c>
      <c r="E32228">
        <v>1681</v>
      </c>
    </row>
    <row r="32229" spans="1:5" x14ac:dyDescent="0.25">
      <c r="A32229" s="2">
        <v>45419.708333333336</v>
      </c>
      <c r="B32229">
        <v>1</v>
      </c>
      <c r="C32229">
        <v>53577</v>
      </c>
      <c r="D32229">
        <v>1736853</v>
      </c>
      <c r="E32229">
        <v>13928</v>
      </c>
    </row>
    <row r="32230" spans="1:5" x14ac:dyDescent="0.25">
      <c r="A32230" s="2">
        <v>45419.708333333336</v>
      </c>
      <c r="B32230">
        <v>16</v>
      </c>
      <c r="C32230">
        <v>112</v>
      </c>
      <c r="D32230">
        <v>1678305</v>
      </c>
      <c r="E32230">
        <v>10085</v>
      </c>
    </row>
    <row r="32231" spans="1:5" x14ac:dyDescent="0.25">
      <c r="A32231" s="2">
        <v>45419.708333333336</v>
      </c>
      <c r="B32231">
        <v>20</v>
      </c>
      <c r="C32231">
        <v>9533</v>
      </c>
      <c r="D32231">
        <v>514006</v>
      </c>
      <c r="E32231">
        <v>2977</v>
      </c>
    </row>
    <row r="32232" spans="1:5" x14ac:dyDescent="0.25">
      <c r="A32232" s="2">
        <v>45419.708333333336</v>
      </c>
      <c r="B32232">
        <v>19</v>
      </c>
      <c r="C32232">
        <v>923</v>
      </c>
      <c r="D32232">
        <v>1820867</v>
      </c>
      <c r="E32232">
        <v>13058</v>
      </c>
    </row>
    <row r="32233" spans="1:5" x14ac:dyDescent="0.25">
      <c r="A32233" s="2">
        <v>45419.708333333336</v>
      </c>
      <c r="B32233">
        <v>9</v>
      </c>
      <c r="C32233">
        <v>193</v>
      </c>
      <c r="D32233">
        <v>1641176</v>
      </c>
      <c r="E32233">
        <v>12502</v>
      </c>
    </row>
    <row r="32234" spans="1:5" x14ac:dyDescent="0.25">
      <c r="A32234" s="2">
        <v>45419.708333333336</v>
      </c>
      <c r="B32234">
        <v>10</v>
      </c>
      <c r="C32234">
        <v>530</v>
      </c>
      <c r="D32234">
        <v>456036</v>
      </c>
      <c r="E32234">
        <v>2532</v>
      </c>
    </row>
    <row r="32235" spans="1:5" x14ac:dyDescent="0.25">
      <c r="A32235" s="2">
        <v>45419.708333333336</v>
      </c>
      <c r="B32235">
        <v>2</v>
      </c>
      <c r="C32235">
        <v>5</v>
      </c>
      <c r="D32235">
        <v>51879</v>
      </c>
      <c r="E32235">
        <v>591</v>
      </c>
    </row>
    <row r="32236" spans="1:5" x14ac:dyDescent="0.25">
      <c r="A32236" s="2">
        <v>45419.708333333336</v>
      </c>
      <c r="B32236">
        <v>5</v>
      </c>
      <c r="C32236">
        <v>9754</v>
      </c>
      <c r="D32236">
        <v>2814507</v>
      </c>
      <c r="E32236">
        <v>17489</v>
      </c>
    </row>
    <row r="32237" spans="1:5" x14ac:dyDescent="0.25">
      <c r="A32237" s="2">
        <v>45420.708333333336</v>
      </c>
      <c r="B32237">
        <v>13</v>
      </c>
      <c r="C32237">
        <v>836</v>
      </c>
      <c r="D32237">
        <v>684195</v>
      </c>
      <c r="E32237">
        <v>4093</v>
      </c>
    </row>
    <row r="32238" spans="1:5" x14ac:dyDescent="0.25">
      <c r="A32238" s="2">
        <v>45420.708333333336</v>
      </c>
      <c r="B32238">
        <v>17</v>
      </c>
      <c r="C32238">
        <v>9873</v>
      </c>
      <c r="D32238">
        <v>191613</v>
      </c>
      <c r="E32238">
        <v>1055</v>
      </c>
    </row>
    <row r="32239" spans="1:5" x14ac:dyDescent="0.25">
      <c r="A32239" s="2">
        <v>45420.708333333336</v>
      </c>
      <c r="B32239">
        <v>18</v>
      </c>
      <c r="C32239">
        <v>3398</v>
      </c>
      <c r="D32239">
        <v>648212</v>
      </c>
      <c r="E32239">
        <v>3677</v>
      </c>
    </row>
    <row r="32240" spans="1:5" x14ac:dyDescent="0.25">
      <c r="A32240" s="2">
        <v>45420.708333333336</v>
      </c>
      <c r="B32240">
        <v>15</v>
      </c>
      <c r="C32240">
        <v>4649</v>
      </c>
      <c r="D32240">
        <v>2531865</v>
      </c>
      <c r="E32240">
        <v>12145</v>
      </c>
    </row>
    <row r="32241" spans="1:5" x14ac:dyDescent="0.25">
      <c r="A32241" s="2">
        <v>45420.708333333336</v>
      </c>
      <c r="B32241">
        <v>8</v>
      </c>
      <c r="C32241">
        <v>231</v>
      </c>
      <c r="D32241">
        <v>2190450</v>
      </c>
      <c r="E32241">
        <v>20039</v>
      </c>
    </row>
    <row r="32242" spans="1:5" x14ac:dyDescent="0.25">
      <c r="A32242" s="2">
        <v>45420.708333333336</v>
      </c>
      <c r="B32242">
        <v>6</v>
      </c>
      <c r="C32242">
        <v>279</v>
      </c>
      <c r="D32242">
        <v>592017</v>
      </c>
      <c r="E32242">
        <v>6459</v>
      </c>
    </row>
    <row r="32243" spans="1:5" x14ac:dyDescent="0.25">
      <c r="A32243" s="2">
        <v>45420.708333333336</v>
      </c>
      <c r="B32243">
        <v>12</v>
      </c>
      <c r="C32243">
        <v>60889</v>
      </c>
      <c r="D32243">
        <v>2457638</v>
      </c>
      <c r="E32243">
        <v>13269</v>
      </c>
    </row>
    <row r="32244" spans="1:5" x14ac:dyDescent="0.25">
      <c r="A32244" s="2">
        <v>45420.708333333336</v>
      </c>
      <c r="B32244">
        <v>7</v>
      </c>
      <c r="C32244">
        <v>10</v>
      </c>
      <c r="D32244">
        <v>684186</v>
      </c>
      <c r="E32244">
        <v>6019</v>
      </c>
    </row>
    <row r="32245" spans="1:5" x14ac:dyDescent="0.25">
      <c r="A32245" s="2">
        <v>45420.708333333336</v>
      </c>
      <c r="B32245">
        <v>3</v>
      </c>
      <c r="C32245">
        <v>290</v>
      </c>
      <c r="D32245">
        <v>4292294</v>
      </c>
      <c r="E32245">
        <v>47907</v>
      </c>
    </row>
    <row r="32246" spans="1:5" x14ac:dyDescent="0.25">
      <c r="A32246" s="2">
        <v>45420.708333333336</v>
      </c>
      <c r="B32246">
        <v>11</v>
      </c>
      <c r="C32246">
        <v>4</v>
      </c>
      <c r="D32246">
        <v>732487</v>
      </c>
      <c r="E32246">
        <v>4560</v>
      </c>
    </row>
    <row r="32247" spans="1:5" x14ac:dyDescent="0.25">
      <c r="A32247" s="2">
        <v>45420.708333333336</v>
      </c>
      <c r="B32247">
        <v>14</v>
      </c>
      <c r="C32247">
        <v>2</v>
      </c>
      <c r="D32247">
        <v>104776</v>
      </c>
      <c r="E32247">
        <v>798</v>
      </c>
    </row>
    <row r="32248" spans="1:5" x14ac:dyDescent="0.25">
      <c r="A32248" s="2">
        <v>45420.708333333336</v>
      </c>
      <c r="B32248">
        <v>21</v>
      </c>
      <c r="C32248">
        <v>1</v>
      </c>
      <c r="D32248">
        <v>299365</v>
      </c>
      <c r="E32248">
        <v>1670</v>
      </c>
    </row>
    <row r="32249" spans="1:5" x14ac:dyDescent="0.25">
      <c r="A32249" s="2">
        <v>45420.708333333336</v>
      </c>
      <c r="B32249">
        <v>22</v>
      </c>
      <c r="C32249">
        <v>5</v>
      </c>
      <c r="D32249">
        <v>251804</v>
      </c>
      <c r="E32249">
        <v>1681</v>
      </c>
    </row>
    <row r="32250" spans="1:5" x14ac:dyDescent="0.25">
      <c r="A32250" s="2">
        <v>45420.708333333336</v>
      </c>
      <c r="B32250">
        <v>1</v>
      </c>
      <c r="C32250">
        <v>53568</v>
      </c>
      <c r="D32250">
        <v>1736869</v>
      </c>
      <c r="E32250">
        <v>13928</v>
      </c>
    </row>
    <row r="32251" spans="1:5" x14ac:dyDescent="0.25">
      <c r="A32251" s="2">
        <v>45420.708333333336</v>
      </c>
      <c r="B32251">
        <v>16</v>
      </c>
      <c r="C32251">
        <v>115</v>
      </c>
      <c r="D32251">
        <v>1678309</v>
      </c>
      <c r="E32251">
        <v>10085</v>
      </c>
    </row>
    <row r="32252" spans="1:5" x14ac:dyDescent="0.25">
      <c r="A32252" s="2">
        <v>45420.708333333336</v>
      </c>
      <c r="B32252">
        <v>20</v>
      </c>
      <c r="C32252">
        <v>9533</v>
      </c>
      <c r="D32252">
        <v>514006</v>
      </c>
      <c r="E32252">
        <v>2977</v>
      </c>
    </row>
    <row r="32253" spans="1:5" x14ac:dyDescent="0.25">
      <c r="A32253" s="2">
        <v>45420.708333333336</v>
      </c>
      <c r="B32253">
        <v>19</v>
      </c>
      <c r="C32253">
        <v>927</v>
      </c>
      <c r="D32253">
        <v>1820867</v>
      </c>
      <c r="E32253">
        <v>13058</v>
      </c>
    </row>
    <row r="32254" spans="1:5" x14ac:dyDescent="0.25">
      <c r="A32254" s="2">
        <v>45420.708333333336</v>
      </c>
      <c r="B32254">
        <v>9</v>
      </c>
      <c r="C32254">
        <v>194</v>
      </c>
      <c r="D32254">
        <v>1641189</v>
      </c>
      <c r="E32254">
        <v>12503</v>
      </c>
    </row>
    <row r="32255" spans="1:5" x14ac:dyDescent="0.25">
      <c r="A32255" s="2">
        <v>45420.708333333336</v>
      </c>
      <c r="B32255">
        <v>10</v>
      </c>
      <c r="C32255">
        <v>531</v>
      </c>
      <c r="D32255">
        <v>456036</v>
      </c>
      <c r="E32255">
        <v>2532</v>
      </c>
    </row>
    <row r="32256" spans="1:5" x14ac:dyDescent="0.25">
      <c r="A32256" s="2">
        <v>45420.708333333336</v>
      </c>
      <c r="B32256">
        <v>2</v>
      </c>
      <c r="C32256">
        <v>6</v>
      </c>
      <c r="D32256">
        <v>51879</v>
      </c>
      <c r="E32256">
        <v>591</v>
      </c>
    </row>
    <row r="32257" spans="1:5" x14ac:dyDescent="0.25">
      <c r="A32257" s="2">
        <v>45420.708333333336</v>
      </c>
      <c r="B32257">
        <v>5</v>
      </c>
      <c r="C32257">
        <v>9755</v>
      </c>
      <c r="D32257">
        <v>2814514</v>
      </c>
      <c r="E32257">
        <v>17490</v>
      </c>
    </row>
    <row r="32258" spans="1:5" x14ac:dyDescent="0.25">
      <c r="A32258" s="2">
        <v>45421.708333333336</v>
      </c>
      <c r="B32258">
        <v>13</v>
      </c>
      <c r="C32258">
        <v>836</v>
      </c>
      <c r="D32258">
        <v>684195</v>
      </c>
      <c r="E32258">
        <v>4093</v>
      </c>
    </row>
    <row r="32259" spans="1:5" x14ac:dyDescent="0.25">
      <c r="A32259" s="2">
        <v>45421.708333333336</v>
      </c>
      <c r="B32259">
        <v>17</v>
      </c>
      <c r="C32259">
        <v>9873</v>
      </c>
      <c r="D32259">
        <v>191613</v>
      </c>
      <c r="E32259">
        <v>1055</v>
      </c>
    </row>
    <row r="32260" spans="1:5" x14ac:dyDescent="0.25">
      <c r="A32260" s="2">
        <v>45421.708333333336</v>
      </c>
      <c r="B32260">
        <v>18</v>
      </c>
      <c r="C32260">
        <v>3399</v>
      </c>
      <c r="D32260">
        <v>648212</v>
      </c>
      <c r="E32260">
        <v>3677</v>
      </c>
    </row>
    <row r="32261" spans="1:5" x14ac:dyDescent="0.25">
      <c r="A32261" s="2">
        <v>45421.708333333336</v>
      </c>
      <c r="B32261">
        <v>15</v>
      </c>
      <c r="C32261">
        <v>4662</v>
      </c>
      <c r="D32261">
        <v>2531865</v>
      </c>
      <c r="E32261">
        <v>12145</v>
      </c>
    </row>
    <row r="32262" spans="1:5" x14ac:dyDescent="0.25">
      <c r="A32262" s="2">
        <v>45421.708333333336</v>
      </c>
      <c r="B32262">
        <v>8</v>
      </c>
      <c r="C32262">
        <v>238</v>
      </c>
      <c r="D32262">
        <v>2190450</v>
      </c>
      <c r="E32262">
        <v>20039</v>
      </c>
    </row>
    <row r="32263" spans="1:5" x14ac:dyDescent="0.25">
      <c r="A32263" s="2">
        <v>45421.708333333336</v>
      </c>
      <c r="B32263">
        <v>6</v>
      </c>
      <c r="C32263">
        <v>280</v>
      </c>
      <c r="D32263">
        <v>592017</v>
      </c>
      <c r="E32263">
        <v>6459</v>
      </c>
    </row>
    <row r="32264" spans="1:5" x14ac:dyDescent="0.25">
      <c r="A32264" s="2">
        <v>45421.708333333336</v>
      </c>
      <c r="B32264">
        <v>12</v>
      </c>
      <c r="C32264">
        <v>60899</v>
      </c>
      <c r="D32264">
        <v>2457648</v>
      </c>
      <c r="E32264">
        <v>13269</v>
      </c>
    </row>
    <row r="32265" spans="1:5" x14ac:dyDescent="0.25">
      <c r="A32265" s="2">
        <v>45421.708333333336</v>
      </c>
      <c r="B32265">
        <v>7</v>
      </c>
      <c r="C32265">
        <v>8</v>
      </c>
      <c r="D32265">
        <v>684194</v>
      </c>
      <c r="E32265">
        <v>6019</v>
      </c>
    </row>
    <row r="32266" spans="1:5" x14ac:dyDescent="0.25">
      <c r="A32266" s="2">
        <v>45421.708333333336</v>
      </c>
      <c r="B32266">
        <v>3</v>
      </c>
      <c r="C32266">
        <v>293</v>
      </c>
      <c r="D32266">
        <v>4292318</v>
      </c>
      <c r="E32266">
        <v>47910</v>
      </c>
    </row>
    <row r="32267" spans="1:5" x14ac:dyDescent="0.25">
      <c r="A32267" s="2">
        <v>45421.708333333336</v>
      </c>
      <c r="B32267">
        <v>11</v>
      </c>
      <c r="C32267">
        <v>4</v>
      </c>
      <c r="D32267">
        <v>732487</v>
      </c>
      <c r="E32267">
        <v>4560</v>
      </c>
    </row>
    <row r="32268" spans="1:5" x14ac:dyDescent="0.25">
      <c r="A32268" s="2">
        <v>45421.708333333336</v>
      </c>
      <c r="B32268">
        <v>14</v>
      </c>
      <c r="C32268">
        <v>1</v>
      </c>
      <c r="D32268">
        <v>104778</v>
      </c>
      <c r="E32268">
        <v>798</v>
      </c>
    </row>
    <row r="32269" spans="1:5" x14ac:dyDescent="0.25">
      <c r="A32269" s="2">
        <v>45421.708333333336</v>
      </c>
      <c r="B32269">
        <v>21</v>
      </c>
      <c r="C32269">
        <v>1</v>
      </c>
      <c r="D32269">
        <v>299366</v>
      </c>
      <c r="E32269">
        <v>1670</v>
      </c>
    </row>
    <row r="32270" spans="1:5" x14ac:dyDescent="0.25">
      <c r="A32270" s="2">
        <v>45421.708333333336</v>
      </c>
      <c r="B32270">
        <v>22</v>
      </c>
      <c r="C32270">
        <v>4</v>
      </c>
      <c r="D32270">
        <v>251805</v>
      </c>
      <c r="E32270">
        <v>1681</v>
      </c>
    </row>
    <row r="32271" spans="1:5" x14ac:dyDescent="0.25">
      <c r="A32271" s="2">
        <v>45421.708333333336</v>
      </c>
      <c r="B32271">
        <v>1</v>
      </c>
      <c r="C32271">
        <v>53569</v>
      </c>
      <c r="D32271">
        <v>1736884</v>
      </c>
      <c r="E32271">
        <v>13928</v>
      </c>
    </row>
    <row r="32272" spans="1:5" x14ac:dyDescent="0.25">
      <c r="A32272" s="2">
        <v>45421.708333333336</v>
      </c>
      <c r="B32272">
        <v>16</v>
      </c>
      <c r="C32272">
        <v>104</v>
      </c>
      <c r="D32272">
        <v>1678330</v>
      </c>
      <c r="E32272">
        <v>10085</v>
      </c>
    </row>
    <row r="32273" spans="1:5" x14ac:dyDescent="0.25">
      <c r="A32273" s="2">
        <v>45421.708333333336</v>
      </c>
      <c r="B32273">
        <v>20</v>
      </c>
      <c r="C32273">
        <v>9539</v>
      </c>
      <c r="D32273">
        <v>514006</v>
      </c>
      <c r="E32273">
        <v>2977</v>
      </c>
    </row>
    <row r="32274" spans="1:5" x14ac:dyDescent="0.25">
      <c r="A32274" s="2">
        <v>45421.708333333336</v>
      </c>
      <c r="B32274">
        <v>19</v>
      </c>
      <c r="C32274">
        <v>927</v>
      </c>
      <c r="D32274">
        <v>1820867</v>
      </c>
      <c r="E32274">
        <v>13058</v>
      </c>
    </row>
    <row r="32275" spans="1:5" x14ac:dyDescent="0.25">
      <c r="A32275" s="2">
        <v>45421.708333333336</v>
      </c>
      <c r="B32275">
        <v>9</v>
      </c>
      <c r="C32275">
        <v>191</v>
      </c>
      <c r="D32275">
        <v>1641201</v>
      </c>
      <c r="E32275">
        <v>12503</v>
      </c>
    </row>
    <row r="32276" spans="1:5" x14ac:dyDescent="0.25">
      <c r="A32276" s="2">
        <v>45421.708333333336</v>
      </c>
      <c r="B32276">
        <v>10</v>
      </c>
      <c r="C32276">
        <v>531</v>
      </c>
      <c r="D32276">
        <v>456036</v>
      </c>
      <c r="E32276">
        <v>2532</v>
      </c>
    </row>
    <row r="32277" spans="1:5" x14ac:dyDescent="0.25">
      <c r="A32277" s="2">
        <v>45421.708333333336</v>
      </c>
      <c r="B32277">
        <v>2</v>
      </c>
      <c r="C32277">
        <v>6</v>
      </c>
      <c r="D32277">
        <v>51879</v>
      </c>
      <c r="E32277">
        <v>591</v>
      </c>
    </row>
    <row r="32278" spans="1:5" x14ac:dyDescent="0.25">
      <c r="A32278" s="2">
        <v>45421.708333333336</v>
      </c>
      <c r="B32278">
        <v>5</v>
      </c>
      <c r="C32278">
        <v>9762</v>
      </c>
      <c r="D32278">
        <v>2814518</v>
      </c>
      <c r="E32278">
        <v>17490</v>
      </c>
    </row>
    <row r="32279" spans="1:5" x14ac:dyDescent="0.25">
      <c r="A32279" s="2">
        <v>45422.708333333336</v>
      </c>
      <c r="B32279">
        <v>13</v>
      </c>
      <c r="C32279">
        <v>837</v>
      </c>
      <c r="D32279">
        <v>684195</v>
      </c>
      <c r="E32279">
        <v>4093</v>
      </c>
    </row>
    <row r="32280" spans="1:5" x14ac:dyDescent="0.25">
      <c r="A32280" s="2">
        <v>45422.708333333336</v>
      </c>
      <c r="B32280">
        <v>17</v>
      </c>
      <c r="C32280">
        <v>9874</v>
      </c>
      <c r="D32280">
        <v>191613</v>
      </c>
      <c r="E32280">
        <v>1055</v>
      </c>
    </row>
    <row r="32281" spans="1:5" x14ac:dyDescent="0.25">
      <c r="A32281" s="2">
        <v>45422.708333333336</v>
      </c>
      <c r="B32281">
        <v>18</v>
      </c>
      <c r="C32281">
        <v>3400</v>
      </c>
      <c r="D32281">
        <v>648212</v>
      </c>
      <c r="E32281">
        <v>3677</v>
      </c>
    </row>
    <row r="32282" spans="1:5" x14ac:dyDescent="0.25">
      <c r="A32282" s="2">
        <v>45422.708333333336</v>
      </c>
      <c r="B32282">
        <v>15</v>
      </c>
      <c r="C32282">
        <v>4662</v>
      </c>
      <c r="D32282">
        <v>2531868</v>
      </c>
      <c r="E32282">
        <v>12145</v>
      </c>
    </row>
    <row r="32283" spans="1:5" x14ac:dyDescent="0.25">
      <c r="A32283" s="2">
        <v>45422.708333333336</v>
      </c>
      <c r="B32283">
        <v>8</v>
      </c>
      <c r="C32283">
        <v>245</v>
      </c>
      <c r="D32283">
        <v>2190450</v>
      </c>
      <c r="E32283">
        <v>20040</v>
      </c>
    </row>
    <row r="32284" spans="1:5" x14ac:dyDescent="0.25">
      <c r="A32284" s="2">
        <v>45422.708333333336</v>
      </c>
      <c r="B32284">
        <v>6</v>
      </c>
      <c r="C32284">
        <v>282</v>
      </c>
      <c r="D32284">
        <v>592018</v>
      </c>
      <c r="E32284">
        <v>6459</v>
      </c>
    </row>
    <row r="32285" spans="1:5" x14ac:dyDescent="0.25">
      <c r="A32285" s="2">
        <v>45422.708333333336</v>
      </c>
      <c r="B32285">
        <v>12</v>
      </c>
      <c r="C32285">
        <v>60907</v>
      </c>
      <c r="D32285">
        <v>2457659</v>
      </c>
      <c r="E32285">
        <v>13269</v>
      </c>
    </row>
    <row r="32286" spans="1:5" x14ac:dyDescent="0.25">
      <c r="A32286" s="2">
        <v>45422.708333333336</v>
      </c>
      <c r="B32286">
        <v>7</v>
      </c>
      <c r="C32286">
        <v>9</v>
      </c>
      <c r="D32286">
        <v>684193</v>
      </c>
      <c r="E32286">
        <v>6019</v>
      </c>
    </row>
    <row r="32287" spans="1:5" x14ac:dyDescent="0.25">
      <c r="A32287" s="2">
        <v>45422.708333333336</v>
      </c>
      <c r="B32287">
        <v>3</v>
      </c>
      <c r="C32287">
        <v>307</v>
      </c>
      <c r="D32287">
        <v>4292336</v>
      </c>
      <c r="E32287">
        <v>47910</v>
      </c>
    </row>
    <row r="32288" spans="1:5" x14ac:dyDescent="0.25">
      <c r="A32288" s="2">
        <v>45422.708333333336</v>
      </c>
      <c r="B32288">
        <v>11</v>
      </c>
      <c r="C32288">
        <v>4</v>
      </c>
      <c r="D32288">
        <v>732487</v>
      </c>
      <c r="E32288">
        <v>4560</v>
      </c>
    </row>
    <row r="32289" spans="1:5" x14ac:dyDescent="0.25">
      <c r="A32289" s="2">
        <v>45422.708333333336</v>
      </c>
      <c r="B32289">
        <v>14</v>
      </c>
      <c r="C32289">
        <v>1</v>
      </c>
      <c r="D32289">
        <v>104778</v>
      </c>
      <c r="E32289">
        <v>798</v>
      </c>
    </row>
    <row r="32290" spans="1:5" x14ac:dyDescent="0.25">
      <c r="A32290" s="2">
        <v>45422.708333333336</v>
      </c>
      <c r="B32290">
        <v>21</v>
      </c>
      <c r="C32290">
        <v>1</v>
      </c>
      <c r="D32290">
        <v>299365</v>
      </c>
      <c r="E32290">
        <v>1671</v>
      </c>
    </row>
    <row r="32291" spans="1:5" x14ac:dyDescent="0.25">
      <c r="A32291" s="2">
        <v>45422.708333333336</v>
      </c>
      <c r="B32291">
        <v>22</v>
      </c>
      <c r="C32291">
        <v>3</v>
      </c>
      <c r="D32291">
        <v>251806</v>
      </c>
      <c r="E32291">
        <v>1681</v>
      </c>
    </row>
    <row r="32292" spans="1:5" x14ac:dyDescent="0.25">
      <c r="A32292" s="2">
        <v>45422.708333333336</v>
      </c>
      <c r="B32292">
        <v>1</v>
      </c>
      <c r="C32292">
        <v>53547</v>
      </c>
      <c r="D32292">
        <v>1736914</v>
      </c>
      <c r="E32292">
        <v>13928</v>
      </c>
    </row>
    <row r="32293" spans="1:5" x14ac:dyDescent="0.25">
      <c r="A32293" s="2">
        <v>45422.708333333336</v>
      </c>
      <c r="B32293">
        <v>16</v>
      </c>
      <c r="C32293">
        <v>110</v>
      </c>
      <c r="D32293">
        <v>1678331</v>
      </c>
      <c r="E32293">
        <v>10086</v>
      </c>
    </row>
    <row r="32294" spans="1:5" x14ac:dyDescent="0.25">
      <c r="A32294" s="2">
        <v>45422.708333333336</v>
      </c>
      <c r="B32294">
        <v>20</v>
      </c>
      <c r="C32294">
        <v>9539</v>
      </c>
      <c r="D32294">
        <v>514006</v>
      </c>
      <c r="E32294">
        <v>2977</v>
      </c>
    </row>
    <row r="32295" spans="1:5" x14ac:dyDescent="0.25">
      <c r="A32295" s="2">
        <v>45422.708333333336</v>
      </c>
      <c r="B32295">
        <v>19</v>
      </c>
      <c r="C32295">
        <v>928</v>
      </c>
      <c r="D32295">
        <v>1820868</v>
      </c>
      <c r="E32295">
        <v>13058</v>
      </c>
    </row>
    <row r="32296" spans="1:5" x14ac:dyDescent="0.25">
      <c r="A32296" s="2">
        <v>45422.708333333336</v>
      </c>
      <c r="B32296">
        <v>9</v>
      </c>
      <c r="C32296">
        <v>199</v>
      </c>
      <c r="D32296">
        <v>1641201</v>
      </c>
      <c r="E32296">
        <v>12503</v>
      </c>
    </row>
    <row r="32297" spans="1:5" x14ac:dyDescent="0.25">
      <c r="A32297" s="2">
        <v>45422.708333333336</v>
      </c>
      <c r="B32297">
        <v>10</v>
      </c>
      <c r="C32297">
        <v>535</v>
      </c>
      <c r="D32297">
        <v>456037</v>
      </c>
      <c r="E32297">
        <v>2532</v>
      </c>
    </row>
    <row r="32298" spans="1:5" x14ac:dyDescent="0.25">
      <c r="A32298" s="2">
        <v>45422.708333333336</v>
      </c>
      <c r="B32298">
        <v>2</v>
      </c>
      <c r="C32298">
        <v>6</v>
      </c>
      <c r="D32298">
        <v>51879</v>
      </c>
      <c r="E32298">
        <v>591</v>
      </c>
    </row>
    <row r="32299" spans="1:5" x14ac:dyDescent="0.25">
      <c r="A32299" s="2">
        <v>45422.708333333336</v>
      </c>
      <c r="B32299">
        <v>5</v>
      </c>
      <c r="C32299">
        <v>9762</v>
      </c>
      <c r="D32299">
        <v>2814529</v>
      </c>
      <c r="E32299">
        <v>17490</v>
      </c>
    </row>
    <row r="32300" spans="1:5" x14ac:dyDescent="0.25">
      <c r="A32300" s="2">
        <v>45423.708333333336</v>
      </c>
      <c r="B32300">
        <v>13</v>
      </c>
      <c r="C32300">
        <v>837</v>
      </c>
      <c r="D32300">
        <v>684195</v>
      </c>
      <c r="E32300">
        <v>4093</v>
      </c>
    </row>
    <row r="32301" spans="1:5" x14ac:dyDescent="0.25">
      <c r="A32301" s="2">
        <v>45423.708333333336</v>
      </c>
      <c r="B32301">
        <v>17</v>
      </c>
      <c r="C32301">
        <v>9874</v>
      </c>
      <c r="D32301">
        <v>191613</v>
      </c>
      <c r="E32301">
        <v>1055</v>
      </c>
    </row>
    <row r="32302" spans="1:5" x14ac:dyDescent="0.25">
      <c r="A32302" s="2">
        <v>45423.708333333336</v>
      </c>
      <c r="B32302">
        <v>18</v>
      </c>
      <c r="C32302">
        <v>3401</v>
      </c>
      <c r="D32302">
        <v>648212</v>
      </c>
      <c r="E32302">
        <v>3677</v>
      </c>
    </row>
    <row r="32303" spans="1:5" x14ac:dyDescent="0.25">
      <c r="A32303" s="2">
        <v>45423.708333333336</v>
      </c>
      <c r="B32303">
        <v>15</v>
      </c>
      <c r="C32303">
        <v>4669</v>
      </c>
      <c r="D32303">
        <v>2531869</v>
      </c>
      <c r="E32303">
        <v>12145</v>
      </c>
    </row>
    <row r="32304" spans="1:5" x14ac:dyDescent="0.25">
      <c r="A32304" s="2">
        <v>45423.708333333336</v>
      </c>
      <c r="B32304">
        <v>8</v>
      </c>
      <c r="C32304">
        <v>253</v>
      </c>
      <c r="D32304">
        <v>2190450</v>
      </c>
      <c r="E32304">
        <v>20040</v>
      </c>
    </row>
    <row r="32305" spans="1:5" x14ac:dyDescent="0.25">
      <c r="A32305" s="2">
        <v>45423.708333333336</v>
      </c>
      <c r="B32305">
        <v>6</v>
      </c>
      <c r="C32305">
        <v>283</v>
      </c>
      <c r="D32305">
        <v>592019</v>
      </c>
      <c r="E32305">
        <v>6459</v>
      </c>
    </row>
    <row r="32306" spans="1:5" x14ac:dyDescent="0.25">
      <c r="A32306" s="2">
        <v>45423.708333333336</v>
      </c>
      <c r="B32306">
        <v>12</v>
      </c>
      <c r="C32306">
        <v>60915</v>
      </c>
      <c r="D32306">
        <v>2457663</v>
      </c>
      <c r="E32306">
        <v>13269</v>
      </c>
    </row>
    <row r="32307" spans="1:5" x14ac:dyDescent="0.25">
      <c r="A32307" s="2">
        <v>45423.708333333336</v>
      </c>
      <c r="B32307">
        <v>7</v>
      </c>
      <c r="C32307">
        <v>8</v>
      </c>
      <c r="D32307">
        <v>684197</v>
      </c>
      <c r="E32307">
        <v>6019</v>
      </c>
    </row>
    <row r="32308" spans="1:5" x14ac:dyDescent="0.25">
      <c r="A32308" s="2">
        <v>45423.708333333336</v>
      </c>
      <c r="B32308">
        <v>3</v>
      </c>
      <c r="C32308">
        <v>318</v>
      </c>
      <c r="D32308">
        <v>4292348</v>
      </c>
      <c r="E32308">
        <v>47910</v>
      </c>
    </row>
    <row r="32309" spans="1:5" x14ac:dyDescent="0.25">
      <c r="A32309" s="2">
        <v>45423.708333333336</v>
      </c>
      <c r="B32309">
        <v>11</v>
      </c>
      <c r="C32309">
        <v>4</v>
      </c>
      <c r="D32309">
        <v>732487</v>
      </c>
      <c r="E32309">
        <v>4560</v>
      </c>
    </row>
    <row r="32310" spans="1:5" x14ac:dyDescent="0.25">
      <c r="A32310" s="2">
        <v>45423.708333333336</v>
      </c>
      <c r="B32310">
        <v>14</v>
      </c>
      <c r="C32310">
        <v>1</v>
      </c>
      <c r="D32310">
        <v>104778</v>
      </c>
      <c r="E32310">
        <v>798</v>
      </c>
    </row>
    <row r="32311" spans="1:5" x14ac:dyDescent="0.25">
      <c r="A32311" s="2">
        <v>45423.708333333336</v>
      </c>
      <c r="B32311">
        <v>21</v>
      </c>
      <c r="C32311">
        <v>1</v>
      </c>
      <c r="D32311">
        <v>299365</v>
      </c>
      <c r="E32311">
        <v>1671</v>
      </c>
    </row>
    <row r="32312" spans="1:5" x14ac:dyDescent="0.25">
      <c r="A32312" s="2">
        <v>45423.708333333336</v>
      </c>
      <c r="B32312">
        <v>22</v>
      </c>
      <c r="C32312">
        <v>4</v>
      </c>
      <c r="D32312">
        <v>251807</v>
      </c>
      <c r="E32312">
        <v>1681</v>
      </c>
    </row>
    <row r="32313" spans="1:5" x14ac:dyDescent="0.25">
      <c r="A32313" s="2">
        <v>45423.708333333336</v>
      </c>
      <c r="B32313">
        <v>1</v>
      </c>
      <c r="C32313">
        <v>53538</v>
      </c>
      <c r="D32313">
        <v>1736928</v>
      </c>
      <c r="E32313">
        <v>13928</v>
      </c>
    </row>
    <row r="32314" spans="1:5" x14ac:dyDescent="0.25">
      <c r="A32314" s="2">
        <v>45423.708333333336</v>
      </c>
      <c r="B32314">
        <v>16</v>
      </c>
      <c r="C32314">
        <v>110</v>
      </c>
      <c r="D32314">
        <v>1678332</v>
      </c>
      <c r="E32314">
        <v>10086</v>
      </c>
    </row>
    <row r="32315" spans="1:5" x14ac:dyDescent="0.25">
      <c r="A32315" s="2">
        <v>45423.708333333336</v>
      </c>
      <c r="B32315">
        <v>20</v>
      </c>
      <c r="C32315">
        <v>9541</v>
      </c>
      <c r="D32315">
        <v>514006</v>
      </c>
      <c r="E32315">
        <v>2977</v>
      </c>
    </row>
    <row r="32316" spans="1:5" x14ac:dyDescent="0.25">
      <c r="A32316" s="2">
        <v>45423.708333333336</v>
      </c>
      <c r="B32316">
        <v>19</v>
      </c>
      <c r="C32316">
        <v>927</v>
      </c>
      <c r="D32316">
        <v>1820870</v>
      </c>
      <c r="E32316">
        <v>13059</v>
      </c>
    </row>
    <row r="32317" spans="1:5" x14ac:dyDescent="0.25">
      <c r="A32317" s="2">
        <v>45423.708333333336</v>
      </c>
      <c r="B32317">
        <v>9</v>
      </c>
      <c r="C32317">
        <v>206</v>
      </c>
      <c r="D32317">
        <v>1641201</v>
      </c>
      <c r="E32317">
        <v>12503</v>
      </c>
    </row>
    <row r="32318" spans="1:5" x14ac:dyDescent="0.25">
      <c r="A32318" s="2">
        <v>45423.708333333336</v>
      </c>
      <c r="B32318">
        <v>10</v>
      </c>
      <c r="C32318">
        <v>533</v>
      </c>
      <c r="D32318">
        <v>456039</v>
      </c>
      <c r="E32318">
        <v>2532</v>
      </c>
    </row>
    <row r="32319" spans="1:5" x14ac:dyDescent="0.25">
      <c r="A32319" s="2">
        <v>45423.708333333336</v>
      </c>
      <c r="B32319">
        <v>2</v>
      </c>
      <c r="C32319">
        <v>6</v>
      </c>
      <c r="D32319">
        <v>51879</v>
      </c>
      <c r="E32319">
        <v>591</v>
      </c>
    </row>
    <row r="32320" spans="1:5" x14ac:dyDescent="0.25">
      <c r="A32320" s="2">
        <v>45423.708333333336</v>
      </c>
      <c r="B32320">
        <v>5</v>
      </c>
      <c r="C32320">
        <v>9772</v>
      </c>
      <c r="D32320">
        <v>2814536</v>
      </c>
      <c r="E32320">
        <v>17490</v>
      </c>
    </row>
    <row r="32321" spans="1:5" x14ac:dyDescent="0.25">
      <c r="A32321" s="2">
        <v>45424.708333333336</v>
      </c>
      <c r="B32321">
        <v>13</v>
      </c>
      <c r="C32321">
        <v>838</v>
      </c>
      <c r="D32321">
        <v>684195</v>
      </c>
      <c r="E32321">
        <v>4093</v>
      </c>
    </row>
    <row r="32322" spans="1:5" x14ac:dyDescent="0.25">
      <c r="A32322" s="2">
        <v>45424.708333333336</v>
      </c>
      <c r="B32322">
        <v>17</v>
      </c>
      <c r="C32322">
        <v>9875</v>
      </c>
      <c r="D32322">
        <v>191613</v>
      </c>
      <c r="E32322">
        <v>1055</v>
      </c>
    </row>
    <row r="32323" spans="1:5" x14ac:dyDescent="0.25">
      <c r="A32323" s="2">
        <v>45424.708333333336</v>
      </c>
      <c r="B32323">
        <v>18</v>
      </c>
      <c r="C32323">
        <v>3401</v>
      </c>
      <c r="D32323">
        <v>648212</v>
      </c>
      <c r="E32323">
        <v>3677</v>
      </c>
    </row>
    <row r="32324" spans="1:5" x14ac:dyDescent="0.25">
      <c r="A32324" s="2">
        <v>45424.708333333336</v>
      </c>
      <c r="B32324">
        <v>15</v>
      </c>
      <c r="C32324">
        <v>4673</v>
      </c>
      <c r="D32324">
        <v>2531869</v>
      </c>
      <c r="E32324">
        <v>12145</v>
      </c>
    </row>
    <row r="32325" spans="1:5" x14ac:dyDescent="0.25">
      <c r="A32325" s="2">
        <v>45424.708333333336</v>
      </c>
      <c r="B32325">
        <v>8</v>
      </c>
      <c r="C32325">
        <v>260</v>
      </c>
      <c r="D32325">
        <v>2190450</v>
      </c>
      <c r="E32325">
        <v>20040</v>
      </c>
    </row>
    <row r="32326" spans="1:5" x14ac:dyDescent="0.25">
      <c r="A32326" s="2">
        <v>45424.708333333336</v>
      </c>
      <c r="B32326">
        <v>6</v>
      </c>
      <c r="C32326">
        <v>285</v>
      </c>
      <c r="D32326">
        <v>592020</v>
      </c>
      <c r="E32326">
        <v>6459</v>
      </c>
    </row>
    <row r="32327" spans="1:5" x14ac:dyDescent="0.25">
      <c r="A32327" s="2">
        <v>45424.708333333336</v>
      </c>
      <c r="B32327">
        <v>12</v>
      </c>
      <c r="C32327">
        <v>60923</v>
      </c>
      <c r="D32327">
        <v>2457670</v>
      </c>
      <c r="E32327">
        <v>13269</v>
      </c>
    </row>
    <row r="32328" spans="1:5" x14ac:dyDescent="0.25">
      <c r="A32328" s="2">
        <v>45424.708333333336</v>
      </c>
      <c r="B32328">
        <v>7</v>
      </c>
      <c r="C32328">
        <v>10</v>
      </c>
      <c r="D32328">
        <v>684197</v>
      </c>
      <c r="E32328">
        <v>6019</v>
      </c>
    </row>
    <row r="32329" spans="1:5" x14ac:dyDescent="0.25">
      <c r="A32329" s="2">
        <v>45424.708333333336</v>
      </c>
      <c r="B32329">
        <v>3</v>
      </c>
      <c r="C32329">
        <v>333</v>
      </c>
      <c r="D32329">
        <v>4292353</v>
      </c>
      <c r="E32329">
        <v>47910</v>
      </c>
    </row>
    <row r="32330" spans="1:5" x14ac:dyDescent="0.25">
      <c r="A32330" s="2">
        <v>45424.708333333336</v>
      </c>
      <c r="B32330">
        <v>11</v>
      </c>
      <c r="C32330">
        <v>4</v>
      </c>
      <c r="D32330">
        <v>732487</v>
      </c>
      <c r="E32330">
        <v>4560</v>
      </c>
    </row>
    <row r="32331" spans="1:5" x14ac:dyDescent="0.25">
      <c r="A32331" s="2">
        <v>45424.708333333336</v>
      </c>
      <c r="B32331">
        <v>14</v>
      </c>
      <c r="C32331">
        <v>1</v>
      </c>
      <c r="D32331">
        <v>104778</v>
      </c>
      <c r="E32331">
        <v>798</v>
      </c>
    </row>
    <row r="32332" spans="1:5" x14ac:dyDescent="0.25">
      <c r="A32332" s="2">
        <v>45424.708333333336</v>
      </c>
      <c r="B32332">
        <v>21</v>
      </c>
      <c r="C32332">
        <v>1</v>
      </c>
      <c r="D32332">
        <v>299366</v>
      </c>
      <c r="E32332">
        <v>1671</v>
      </c>
    </row>
    <row r="32333" spans="1:5" x14ac:dyDescent="0.25">
      <c r="A32333" s="2">
        <v>45424.708333333336</v>
      </c>
      <c r="B32333">
        <v>22</v>
      </c>
      <c r="C32333">
        <v>7</v>
      </c>
      <c r="D32333">
        <v>251807</v>
      </c>
      <c r="E32333">
        <v>1681</v>
      </c>
    </row>
    <row r="32334" spans="1:5" x14ac:dyDescent="0.25">
      <c r="A32334" s="2">
        <v>45424.708333333336</v>
      </c>
      <c r="B32334">
        <v>1</v>
      </c>
      <c r="C32334">
        <v>53527</v>
      </c>
      <c r="D32334">
        <v>1736948</v>
      </c>
      <c r="E32334">
        <v>13928</v>
      </c>
    </row>
    <row r="32335" spans="1:5" x14ac:dyDescent="0.25">
      <c r="A32335" s="2">
        <v>45424.708333333336</v>
      </c>
      <c r="B32335">
        <v>16</v>
      </c>
      <c r="C32335">
        <v>112</v>
      </c>
      <c r="D32335">
        <v>1678333</v>
      </c>
      <c r="E32335">
        <v>10086</v>
      </c>
    </row>
    <row r="32336" spans="1:5" x14ac:dyDescent="0.25">
      <c r="A32336" s="2">
        <v>45424.708333333336</v>
      </c>
      <c r="B32336">
        <v>20</v>
      </c>
      <c r="C32336">
        <v>9542</v>
      </c>
      <c r="D32336">
        <v>514006</v>
      </c>
      <c r="E32336">
        <v>2977</v>
      </c>
    </row>
    <row r="32337" spans="1:5" x14ac:dyDescent="0.25">
      <c r="A32337" s="2">
        <v>45424.708333333336</v>
      </c>
      <c r="B32337">
        <v>19</v>
      </c>
      <c r="C32337">
        <v>929</v>
      </c>
      <c r="D32337">
        <v>1820870</v>
      </c>
      <c r="E32337">
        <v>13059</v>
      </c>
    </row>
    <row r="32338" spans="1:5" x14ac:dyDescent="0.25">
      <c r="A32338" s="2">
        <v>45424.708333333336</v>
      </c>
      <c r="B32338">
        <v>9</v>
      </c>
      <c r="C32338">
        <v>214</v>
      </c>
      <c r="D32338">
        <v>1641201</v>
      </c>
      <c r="E32338">
        <v>12503</v>
      </c>
    </row>
    <row r="32339" spans="1:5" x14ac:dyDescent="0.25">
      <c r="A32339" s="2">
        <v>45424.708333333336</v>
      </c>
      <c r="B32339">
        <v>10</v>
      </c>
      <c r="C32339">
        <v>535</v>
      </c>
      <c r="D32339">
        <v>456039</v>
      </c>
      <c r="E32339">
        <v>2532</v>
      </c>
    </row>
    <row r="32340" spans="1:5" x14ac:dyDescent="0.25">
      <c r="A32340" s="2">
        <v>45424.708333333336</v>
      </c>
      <c r="B32340">
        <v>2</v>
      </c>
      <c r="C32340">
        <v>6</v>
      </c>
      <c r="D32340">
        <v>51879</v>
      </c>
      <c r="E32340">
        <v>591</v>
      </c>
    </row>
    <row r="32341" spans="1:5" x14ac:dyDescent="0.25">
      <c r="A32341" s="2">
        <v>45424.708333333336</v>
      </c>
      <c r="B32341">
        <v>5</v>
      </c>
      <c r="C32341">
        <v>9764</v>
      </c>
      <c r="D32341">
        <v>2814549</v>
      </c>
      <c r="E32341">
        <v>17490</v>
      </c>
    </row>
    <row r="32342" spans="1:5" x14ac:dyDescent="0.25">
      <c r="A32342" s="2">
        <v>45425.708333333336</v>
      </c>
      <c r="B32342">
        <v>13</v>
      </c>
      <c r="C32342">
        <v>838</v>
      </c>
      <c r="D32342">
        <v>684195</v>
      </c>
      <c r="E32342">
        <v>4093</v>
      </c>
    </row>
    <row r="32343" spans="1:5" x14ac:dyDescent="0.25">
      <c r="A32343" s="2">
        <v>45425.708333333336</v>
      </c>
      <c r="B32343">
        <v>17</v>
      </c>
      <c r="C32343">
        <v>9875</v>
      </c>
      <c r="D32343">
        <v>191613</v>
      </c>
      <c r="E32343">
        <v>1055</v>
      </c>
    </row>
    <row r="32344" spans="1:5" x14ac:dyDescent="0.25">
      <c r="A32344" s="2">
        <v>45425.708333333336</v>
      </c>
      <c r="B32344">
        <v>18</v>
      </c>
      <c r="C32344">
        <v>3402</v>
      </c>
      <c r="D32344">
        <v>648212</v>
      </c>
      <c r="E32344">
        <v>3677</v>
      </c>
    </row>
    <row r="32345" spans="1:5" x14ac:dyDescent="0.25">
      <c r="A32345" s="2">
        <v>45425.708333333336</v>
      </c>
      <c r="B32345">
        <v>15</v>
      </c>
      <c r="C32345">
        <v>4664</v>
      </c>
      <c r="D32345">
        <v>2531884</v>
      </c>
      <c r="E32345">
        <v>12145</v>
      </c>
    </row>
    <row r="32346" spans="1:5" x14ac:dyDescent="0.25">
      <c r="A32346" s="2">
        <v>45425.708333333336</v>
      </c>
      <c r="B32346">
        <v>8</v>
      </c>
      <c r="C32346">
        <v>264</v>
      </c>
      <c r="D32346">
        <v>2190450</v>
      </c>
      <c r="E32346">
        <v>20040</v>
      </c>
    </row>
    <row r="32347" spans="1:5" x14ac:dyDescent="0.25">
      <c r="A32347" s="2">
        <v>45425.708333333336</v>
      </c>
      <c r="B32347">
        <v>6</v>
      </c>
      <c r="C32347">
        <v>285</v>
      </c>
      <c r="D32347">
        <v>592021</v>
      </c>
      <c r="E32347">
        <v>6459</v>
      </c>
    </row>
    <row r="32348" spans="1:5" x14ac:dyDescent="0.25">
      <c r="A32348" s="2">
        <v>45425.708333333336</v>
      </c>
      <c r="B32348">
        <v>12</v>
      </c>
      <c r="C32348">
        <v>60927</v>
      </c>
      <c r="D32348">
        <v>2457678</v>
      </c>
      <c r="E32348">
        <v>13269</v>
      </c>
    </row>
    <row r="32349" spans="1:5" x14ac:dyDescent="0.25">
      <c r="A32349" s="2">
        <v>45425.708333333336</v>
      </c>
      <c r="B32349">
        <v>7</v>
      </c>
      <c r="C32349">
        <v>10</v>
      </c>
      <c r="D32349">
        <v>684198</v>
      </c>
      <c r="E32349">
        <v>6019</v>
      </c>
    </row>
    <row r="32350" spans="1:5" x14ac:dyDescent="0.25">
      <c r="A32350" s="2">
        <v>45425.708333333336</v>
      </c>
      <c r="B32350">
        <v>3</v>
      </c>
      <c r="C32350">
        <v>341</v>
      </c>
      <c r="D32350">
        <v>4292356</v>
      </c>
      <c r="E32350">
        <v>47911</v>
      </c>
    </row>
    <row r="32351" spans="1:5" x14ac:dyDescent="0.25">
      <c r="A32351" s="2">
        <v>45425.708333333336</v>
      </c>
      <c r="B32351">
        <v>11</v>
      </c>
      <c r="C32351">
        <v>4</v>
      </c>
      <c r="D32351">
        <v>732487</v>
      </c>
      <c r="E32351">
        <v>4560</v>
      </c>
    </row>
    <row r="32352" spans="1:5" x14ac:dyDescent="0.25">
      <c r="A32352" s="2">
        <v>45425.708333333336</v>
      </c>
      <c r="B32352">
        <v>14</v>
      </c>
      <c r="C32352">
        <v>1</v>
      </c>
      <c r="D32352">
        <v>104778</v>
      </c>
      <c r="E32352">
        <v>798</v>
      </c>
    </row>
    <row r="32353" spans="1:5" x14ac:dyDescent="0.25">
      <c r="A32353" s="2">
        <v>45425.708333333336</v>
      </c>
      <c r="B32353">
        <v>21</v>
      </c>
      <c r="C32353">
        <v>1</v>
      </c>
      <c r="D32353">
        <v>299367</v>
      </c>
      <c r="E32353">
        <v>1671</v>
      </c>
    </row>
    <row r="32354" spans="1:5" x14ac:dyDescent="0.25">
      <c r="A32354" s="2">
        <v>45425.708333333336</v>
      </c>
      <c r="B32354">
        <v>22</v>
      </c>
      <c r="C32354">
        <v>7</v>
      </c>
      <c r="D32354">
        <v>251807</v>
      </c>
      <c r="E32354">
        <v>1681</v>
      </c>
    </row>
    <row r="32355" spans="1:5" x14ac:dyDescent="0.25">
      <c r="A32355" s="2">
        <v>45425.708333333336</v>
      </c>
      <c r="B32355">
        <v>1</v>
      </c>
      <c r="C32355">
        <v>53524</v>
      </c>
      <c r="D32355">
        <v>1736957</v>
      </c>
      <c r="E32355">
        <v>13928</v>
      </c>
    </row>
    <row r="32356" spans="1:5" x14ac:dyDescent="0.25">
      <c r="A32356" s="2">
        <v>45425.708333333336</v>
      </c>
      <c r="B32356">
        <v>16</v>
      </c>
      <c r="C32356">
        <v>112</v>
      </c>
      <c r="D32356">
        <v>1678334</v>
      </c>
      <c r="E32356">
        <v>10086</v>
      </c>
    </row>
    <row r="32357" spans="1:5" x14ac:dyDescent="0.25">
      <c r="A32357" s="2">
        <v>45425.708333333336</v>
      </c>
      <c r="B32357">
        <v>20</v>
      </c>
      <c r="C32357">
        <v>9542</v>
      </c>
      <c r="D32357">
        <v>514006</v>
      </c>
      <c r="E32357">
        <v>2977</v>
      </c>
    </row>
    <row r="32358" spans="1:5" x14ac:dyDescent="0.25">
      <c r="A32358" s="2">
        <v>45425.708333333336</v>
      </c>
      <c r="B32358">
        <v>19</v>
      </c>
      <c r="C32358">
        <v>930</v>
      </c>
      <c r="D32358">
        <v>1820870</v>
      </c>
      <c r="E32358">
        <v>13059</v>
      </c>
    </row>
    <row r="32359" spans="1:5" x14ac:dyDescent="0.25">
      <c r="A32359" s="2">
        <v>45425.708333333336</v>
      </c>
      <c r="B32359">
        <v>9</v>
      </c>
      <c r="C32359">
        <v>218</v>
      </c>
      <c r="D32359">
        <v>1641204</v>
      </c>
      <c r="E32359">
        <v>12503</v>
      </c>
    </row>
    <row r="32360" spans="1:5" x14ac:dyDescent="0.25">
      <c r="A32360" s="2">
        <v>45425.708333333336</v>
      </c>
      <c r="B32360">
        <v>10</v>
      </c>
      <c r="C32360">
        <v>535</v>
      </c>
      <c r="D32360">
        <v>456040</v>
      </c>
      <c r="E32360">
        <v>2532</v>
      </c>
    </row>
    <row r="32361" spans="1:5" x14ac:dyDescent="0.25">
      <c r="A32361" s="2">
        <v>45425.708333333336</v>
      </c>
      <c r="B32361">
        <v>2</v>
      </c>
      <c r="C32361">
        <v>6</v>
      </c>
      <c r="D32361">
        <v>51879</v>
      </c>
      <c r="E32361">
        <v>591</v>
      </c>
    </row>
    <row r="32362" spans="1:5" x14ac:dyDescent="0.25">
      <c r="A32362" s="2">
        <v>45425.708333333336</v>
      </c>
      <c r="B32362">
        <v>5</v>
      </c>
      <c r="C32362">
        <v>9752</v>
      </c>
      <c r="D32362">
        <v>2814563</v>
      </c>
      <c r="E32362">
        <v>17490</v>
      </c>
    </row>
    <row r="32363" spans="1:5" x14ac:dyDescent="0.25">
      <c r="A32363" s="2">
        <v>45426.708333333336</v>
      </c>
      <c r="B32363">
        <v>13</v>
      </c>
      <c r="C32363">
        <v>839</v>
      </c>
      <c r="D32363">
        <v>684195</v>
      </c>
      <c r="E32363">
        <v>4093</v>
      </c>
    </row>
    <row r="32364" spans="1:5" x14ac:dyDescent="0.25">
      <c r="A32364" s="2">
        <v>45426.708333333336</v>
      </c>
      <c r="B32364">
        <v>17</v>
      </c>
      <c r="C32364">
        <v>9875</v>
      </c>
      <c r="D32364">
        <v>191613</v>
      </c>
      <c r="E32364">
        <v>1055</v>
      </c>
    </row>
    <row r="32365" spans="1:5" x14ac:dyDescent="0.25">
      <c r="A32365" s="2">
        <v>45426.708333333336</v>
      </c>
      <c r="B32365">
        <v>18</v>
      </c>
      <c r="C32365">
        <v>3403</v>
      </c>
      <c r="D32365">
        <v>648213</v>
      </c>
      <c r="E32365">
        <v>3677</v>
      </c>
    </row>
    <row r="32366" spans="1:5" x14ac:dyDescent="0.25">
      <c r="A32366" s="2">
        <v>45426.708333333336</v>
      </c>
      <c r="B32366">
        <v>15</v>
      </c>
      <c r="C32366">
        <v>4677</v>
      </c>
      <c r="D32366">
        <v>2531887</v>
      </c>
      <c r="E32366">
        <v>12145</v>
      </c>
    </row>
    <row r="32367" spans="1:5" x14ac:dyDescent="0.25">
      <c r="A32367" s="2">
        <v>45426.708333333336</v>
      </c>
      <c r="B32367">
        <v>8</v>
      </c>
      <c r="C32367">
        <v>274</v>
      </c>
      <c r="D32367">
        <v>2190450</v>
      </c>
      <c r="E32367">
        <v>20040</v>
      </c>
    </row>
    <row r="32368" spans="1:5" x14ac:dyDescent="0.25">
      <c r="A32368" s="2">
        <v>45426.708333333336</v>
      </c>
      <c r="B32368">
        <v>6</v>
      </c>
      <c r="C32368">
        <v>286</v>
      </c>
      <c r="D32368">
        <v>592022</v>
      </c>
      <c r="E32368">
        <v>6459</v>
      </c>
    </row>
    <row r="32369" spans="1:5" x14ac:dyDescent="0.25">
      <c r="A32369" s="2">
        <v>45426.708333333336</v>
      </c>
      <c r="B32369">
        <v>12</v>
      </c>
      <c r="C32369">
        <v>60952</v>
      </c>
      <c r="D32369">
        <v>2457678</v>
      </c>
      <c r="E32369">
        <v>13269</v>
      </c>
    </row>
    <row r="32370" spans="1:5" x14ac:dyDescent="0.25">
      <c r="A32370" s="2">
        <v>45426.708333333336</v>
      </c>
      <c r="B32370">
        <v>7</v>
      </c>
      <c r="C32370">
        <v>9</v>
      </c>
      <c r="D32370">
        <v>684201</v>
      </c>
      <c r="E32370">
        <v>6019</v>
      </c>
    </row>
    <row r="32371" spans="1:5" x14ac:dyDescent="0.25">
      <c r="A32371" s="2">
        <v>45426.708333333336</v>
      </c>
      <c r="B32371">
        <v>3</v>
      </c>
      <c r="C32371">
        <v>375</v>
      </c>
      <c r="D32371">
        <v>4292480</v>
      </c>
      <c r="E32371">
        <v>47917</v>
      </c>
    </row>
    <row r="32372" spans="1:5" x14ac:dyDescent="0.25">
      <c r="A32372" s="2">
        <v>45426.708333333336</v>
      </c>
      <c r="B32372">
        <v>11</v>
      </c>
      <c r="C32372">
        <v>4</v>
      </c>
      <c r="D32372">
        <v>732487</v>
      </c>
      <c r="E32372">
        <v>4560</v>
      </c>
    </row>
    <row r="32373" spans="1:5" x14ac:dyDescent="0.25">
      <c r="A32373" s="2">
        <v>45426.708333333336</v>
      </c>
      <c r="B32373">
        <v>14</v>
      </c>
      <c r="C32373">
        <v>1</v>
      </c>
      <c r="D32373">
        <v>104778</v>
      </c>
      <c r="E32373">
        <v>798</v>
      </c>
    </row>
    <row r="32374" spans="1:5" x14ac:dyDescent="0.25">
      <c r="A32374" s="2">
        <v>45426.708333333336</v>
      </c>
      <c r="B32374">
        <v>21</v>
      </c>
      <c r="C32374">
        <v>1</v>
      </c>
      <c r="D32374">
        <v>299369</v>
      </c>
      <c r="E32374">
        <v>1671</v>
      </c>
    </row>
    <row r="32375" spans="1:5" x14ac:dyDescent="0.25">
      <c r="A32375" s="2">
        <v>45426.708333333336</v>
      </c>
      <c r="B32375">
        <v>22</v>
      </c>
      <c r="C32375">
        <v>9</v>
      </c>
      <c r="D32375">
        <v>251807</v>
      </c>
      <c r="E32375">
        <v>1681</v>
      </c>
    </row>
    <row r="32376" spans="1:5" x14ac:dyDescent="0.25">
      <c r="A32376" s="2">
        <v>45426.708333333336</v>
      </c>
      <c r="B32376">
        <v>1</v>
      </c>
      <c r="C32376">
        <v>53510</v>
      </c>
      <c r="D32376">
        <v>1736988</v>
      </c>
      <c r="E32376">
        <v>13928</v>
      </c>
    </row>
    <row r="32377" spans="1:5" x14ac:dyDescent="0.25">
      <c r="A32377" s="2">
        <v>45426.708333333336</v>
      </c>
      <c r="B32377">
        <v>16</v>
      </c>
      <c r="C32377">
        <v>114</v>
      </c>
      <c r="D32377">
        <v>1678341</v>
      </c>
      <c r="E32377">
        <v>10087</v>
      </c>
    </row>
    <row r="32378" spans="1:5" x14ac:dyDescent="0.25">
      <c r="A32378" s="2">
        <v>45426.708333333336</v>
      </c>
      <c r="B32378">
        <v>20</v>
      </c>
      <c r="C32378">
        <v>9543</v>
      </c>
      <c r="D32378">
        <v>514006</v>
      </c>
      <c r="E32378">
        <v>2977</v>
      </c>
    </row>
    <row r="32379" spans="1:5" x14ac:dyDescent="0.25">
      <c r="A32379" s="2">
        <v>45426.708333333336</v>
      </c>
      <c r="B32379">
        <v>19</v>
      </c>
      <c r="C32379">
        <v>936</v>
      </c>
      <c r="D32379">
        <v>1820870</v>
      </c>
      <c r="E32379">
        <v>13059</v>
      </c>
    </row>
    <row r="32380" spans="1:5" x14ac:dyDescent="0.25">
      <c r="A32380" s="2">
        <v>45426.708333333336</v>
      </c>
      <c r="B32380">
        <v>9</v>
      </c>
      <c r="C32380">
        <v>219</v>
      </c>
      <c r="D32380">
        <v>1641221</v>
      </c>
      <c r="E32380">
        <v>12503</v>
      </c>
    </row>
    <row r="32381" spans="1:5" x14ac:dyDescent="0.25">
      <c r="A32381" s="2">
        <v>45426.708333333336</v>
      </c>
      <c r="B32381">
        <v>10</v>
      </c>
      <c r="C32381">
        <v>535</v>
      </c>
      <c r="D32381">
        <v>456041</v>
      </c>
      <c r="E32381">
        <v>2532</v>
      </c>
    </row>
    <row r="32382" spans="1:5" x14ac:dyDescent="0.25">
      <c r="A32382" s="2">
        <v>45426.708333333336</v>
      </c>
      <c r="B32382">
        <v>2</v>
      </c>
      <c r="C32382">
        <v>7</v>
      </c>
      <c r="D32382">
        <v>51879</v>
      </c>
      <c r="E32382">
        <v>591</v>
      </c>
    </row>
    <row r="32383" spans="1:5" x14ac:dyDescent="0.25">
      <c r="A32383" s="2">
        <v>45426.708333333336</v>
      </c>
      <c r="B32383">
        <v>5</v>
      </c>
      <c r="C32383">
        <v>9772</v>
      </c>
      <c r="D32383">
        <v>2814567</v>
      </c>
      <c r="E32383">
        <v>17490</v>
      </c>
    </row>
    <row r="32384" spans="1:5" x14ac:dyDescent="0.25">
      <c r="A32384" s="2">
        <v>45427.708333333336</v>
      </c>
      <c r="B32384">
        <v>13</v>
      </c>
      <c r="C32384">
        <v>839</v>
      </c>
      <c r="D32384">
        <v>684195</v>
      </c>
      <c r="E32384">
        <v>4093</v>
      </c>
    </row>
    <row r="32385" spans="1:5" x14ac:dyDescent="0.25">
      <c r="A32385" s="2">
        <v>45427.708333333336</v>
      </c>
      <c r="B32385">
        <v>17</v>
      </c>
      <c r="C32385">
        <v>9875</v>
      </c>
      <c r="D32385">
        <v>191613</v>
      </c>
      <c r="E32385">
        <v>1055</v>
      </c>
    </row>
    <row r="32386" spans="1:5" x14ac:dyDescent="0.25">
      <c r="A32386" s="2">
        <v>45427.708333333336</v>
      </c>
      <c r="B32386">
        <v>18</v>
      </c>
      <c r="C32386">
        <v>3402</v>
      </c>
      <c r="D32386">
        <v>648214</v>
      </c>
      <c r="E32386">
        <v>3677</v>
      </c>
    </row>
    <row r="32387" spans="1:5" x14ac:dyDescent="0.25">
      <c r="A32387" s="2">
        <v>45427.708333333336</v>
      </c>
      <c r="B32387">
        <v>15</v>
      </c>
      <c r="C32387">
        <v>4690</v>
      </c>
      <c r="D32387">
        <v>2531887</v>
      </c>
      <c r="E32387">
        <v>12145</v>
      </c>
    </row>
    <row r="32388" spans="1:5" x14ac:dyDescent="0.25">
      <c r="A32388" s="2">
        <v>45427.708333333336</v>
      </c>
      <c r="B32388">
        <v>8</v>
      </c>
      <c r="C32388">
        <v>280</v>
      </c>
      <c r="D32388">
        <v>2190450</v>
      </c>
      <c r="E32388">
        <v>20040</v>
      </c>
    </row>
    <row r="32389" spans="1:5" x14ac:dyDescent="0.25">
      <c r="A32389" s="2">
        <v>45427.708333333336</v>
      </c>
      <c r="B32389">
        <v>6</v>
      </c>
      <c r="C32389">
        <v>285</v>
      </c>
      <c r="D32389">
        <v>592023</v>
      </c>
      <c r="E32389">
        <v>6460</v>
      </c>
    </row>
    <row r="32390" spans="1:5" x14ac:dyDescent="0.25">
      <c r="A32390" s="2">
        <v>45427.708333333336</v>
      </c>
      <c r="B32390">
        <v>12</v>
      </c>
      <c r="C32390">
        <v>60962</v>
      </c>
      <c r="D32390">
        <v>2457684</v>
      </c>
      <c r="E32390">
        <v>13269</v>
      </c>
    </row>
    <row r="32391" spans="1:5" x14ac:dyDescent="0.25">
      <c r="A32391" s="2">
        <v>45427.708333333336</v>
      </c>
      <c r="B32391">
        <v>7</v>
      </c>
      <c r="C32391">
        <v>8</v>
      </c>
      <c r="D32391">
        <v>684202</v>
      </c>
      <c r="E32391">
        <v>6019</v>
      </c>
    </row>
    <row r="32392" spans="1:5" x14ac:dyDescent="0.25">
      <c r="A32392" s="2">
        <v>45427.708333333336</v>
      </c>
      <c r="B32392">
        <v>3</v>
      </c>
      <c r="C32392">
        <v>378</v>
      </c>
      <c r="D32392">
        <v>4292519</v>
      </c>
      <c r="E32392">
        <v>47918</v>
      </c>
    </row>
    <row r="32393" spans="1:5" x14ac:dyDescent="0.25">
      <c r="A32393" s="2">
        <v>45427.708333333336</v>
      </c>
      <c r="B32393">
        <v>11</v>
      </c>
      <c r="C32393">
        <v>4</v>
      </c>
      <c r="D32393">
        <v>732487</v>
      </c>
      <c r="E32393">
        <v>4560</v>
      </c>
    </row>
    <row r="32394" spans="1:5" x14ac:dyDescent="0.25">
      <c r="A32394" s="2">
        <v>45427.708333333336</v>
      </c>
      <c r="B32394">
        <v>14</v>
      </c>
      <c r="C32394">
        <v>1</v>
      </c>
      <c r="D32394">
        <v>104778</v>
      </c>
      <c r="E32394">
        <v>798</v>
      </c>
    </row>
    <row r="32395" spans="1:5" x14ac:dyDescent="0.25">
      <c r="A32395" s="2">
        <v>45427.708333333336</v>
      </c>
      <c r="B32395">
        <v>21</v>
      </c>
      <c r="C32395">
        <v>1</v>
      </c>
      <c r="D32395">
        <v>299369</v>
      </c>
      <c r="E32395">
        <v>1671</v>
      </c>
    </row>
    <row r="32396" spans="1:5" x14ac:dyDescent="0.25">
      <c r="A32396" s="2">
        <v>45427.708333333336</v>
      </c>
      <c r="B32396">
        <v>22</v>
      </c>
      <c r="C32396">
        <v>10</v>
      </c>
      <c r="D32396">
        <v>251807</v>
      </c>
      <c r="E32396">
        <v>1681</v>
      </c>
    </row>
    <row r="32397" spans="1:5" x14ac:dyDescent="0.25">
      <c r="A32397" s="2">
        <v>45427.708333333336</v>
      </c>
      <c r="B32397">
        <v>1</v>
      </c>
      <c r="C32397">
        <v>53502</v>
      </c>
      <c r="D32397">
        <v>1737006</v>
      </c>
      <c r="E32397">
        <v>13928</v>
      </c>
    </row>
    <row r="32398" spans="1:5" x14ac:dyDescent="0.25">
      <c r="A32398" s="2">
        <v>45427.708333333336</v>
      </c>
      <c r="B32398">
        <v>16</v>
      </c>
      <c r="C32398">
        <v>121</v>
      </c>
      <c r="D32398">
        <v>1678344</v>
      </c>
      <c r="E32398">
        <v>10087</v>
      </c>
    </row>
    <row r="32399" spans="1:5" x14ac:dyDescent="0.25">
      <c r="A32399" s="2">
        <v>45427.708333333336</v>
      </c>
      <c r="B32399">
        <v>20</v>
      </c>
      <c r="C32399">
        <v>9544</v>
      </c>
      <c r="D32399">
        <v>514006</v>
      </c>
      <c r="E32399">
        <v>2977</v>
      </c>
    </row>
    <row r="32400" spans="1:5" x14ac:dyDescent="0.25">
      <c r="A32400" s="2">
        <v>45427.708333333336</v>
      </c>
      <c r="B32400">
        <v>19</v>
      </c>
      <c r="C32400">
        <v>941</v>
      </c>
      <c r="D32400">
        <v>1820870</v>
      </c>
      <c r="E32400">
        <v>13059</v>
      </c>
    </row>
    <row r="32401" spans="1:5" x14ac:dyDescent="0.25">
      <c r="A32401" s="2">
        <v>45427.708333333336</v>
      </c>
      <c r="B32401">
        <v>9</v>
      </c>
      <c r="C32401">
        <v>224</v>
      </c>
      <c r="D32401">
        <v>1641225</v>
      </c>
      <c r="E32401">
        <v>12503</v>
      </c>
    </row>
    <row r="32402" spans="1:5" x14ac:dyDescent="0.25">
      <c r="A32402" s="2">
        <v>45427.708333333336</v>
      </c>
      <c r="B32402">
        <v>10</v>
      </c>
      <c r="C32402">
        <v>535</v>
      </c>
      <c r="D32402">
        <v>456044</v>
      </c>
      <c r="E32402">
        <v>2532</v>
      </c>
    </row>
    <row r="32403" spans="1:5" x14ac:dyDescent="0.25">
      <c r="A32403" s="2">
        <v>45427.708333333336</v>
      </c>
      <c r="B32403">
        <v>2</v>
      </c>
      <c r="C32403">
        <v>7</v>
      </c>
      <c r="D32403">
        <v>51879</v>
      </c>
      <c r="E32403">
        <v>591</v>
      </c>
    </row>
    <row r="32404" spans="1:5" x14ac:dyDescent="0.25">
      <c r="A32404" s="2">
        <v>45427.708333333336</v>
      </c>
      <c r="B32404">
        <v>5</v>
      </c>
      <c r="C32404">
        <v>9783</v>
      </c>
      <c r="D32404">
        <v>2814581</v>
      </c>
      <c r="E32404">
        <v>17490</v>
      </c>
    </row>
    <row r="32405" spans="1:5" x14ac:dyDescent="0.25">
      <c r="A32405" s="2">
        <v>45428.708333333336</v>
      </c>
      <c r="B32405">
        <v>13</v>
      </c>
      <c r="C32405">
        <v>839</v>
      </c>
      <c r="D32405">
        <v>684196</v>
      </c>
      <c r="E32405">
        <v>4093</v>
      </c>
    </row>
    <row r="32406" spans="1:5" x14ac:dyDescent="0.25">
      <c r="A32406" s="2">
        <v>45428.708333333336</v>
      </c>
      <c r="B32406">
        <v>17</v>
      </c>
      <c r="C32406">
        <v>9874</v>
      </c>
      <c r="D32406">
        <v>191614</v>
      </c>
      <c r="E32406">
        <v>1055</v>
      </c>
    </row>
    <row r="32407" spans="1:5" x14ac:dyDescent="0.25">
      <c r="A32407" s="2">
        <v>45428.708333333336</v>
      </c>
      <c r="B32407">
        <v>18</v>
      </c>
      <c r="C32407">
        <v>3407</v>
      </c>
      <c r="D32407">
        <v>648214</v>
      </c>
      <c r="E32407">
        <v>3677</v>
      </c>
    </row>
    <row r="32408" spans="1:5" x14ac:dyDescent="0.25">
      <c r="A32408" s="2">
        <v>45428.708333333336</v>
      </c>
      <c r="B32408">
        <v>15</v>
      </c>
      <c r="C32408">
        <v>4700</v>
      </c>
      <c r="D32408">
        <v>2531887</v>
      </c>
      <c r="E32408">
        <v>12145</v>
      </c>
    </row>
    <row r="32409" spans="1:5" x14ac:dyDescent="0.25">
      <c r="A32409" s="2">
        <v>45428.708333333336</v>
      </c>
      <c r="B32409">
        <v>8</v>
      </c>
      <c r="C32409">
        <v>287</v>
      </c>
      <c r="D32409">
        <v>2190450</v>
      </c>
      <c r="E32409">
        <v>20040</v>
      </c>
    </row>
    <row r="32410" spans="1:5" x14ac:dyDescent="0.25">
      <c r="A32410" s="2">
        <v>45428.708333333336</v>
      </c>
      <c r="B32410">
        <v>6</v>
      </c>
      <c r="C32410">
        <v>282</v>
      </c>
      <c r="D32410">
        <v>592028</v>
      </c>
      <c r="E32410">
        <v>6460</v>
      </c>
    </row>
    <row r="32411" spans="1:5" x14ac:dyDescent="0.25">
      <c r="A32411" s="2">
        <v>45428.708333333336</v>
      </c>
      <c r="B32411">
        <v>12</v>
      </c>
      <c r="C32411">
        <v>60983</v>
      </c>
      <c r="D32411">
        <v>2457695</v>
      </c>
      <c r="E32411">
        <v>13269</v>
      </c>
    </row>
    <row r="32412" spans="1:5" x14ac:dyDescent="0.25">
      <c r="A32412" s="2">
        <v>45428.708333333336</v>
      </c>
      <c r="B32412">
        <v>7</v>
      </c>
      <c r="C32412">
        <v>7</v>
      </c>
      <c r="D32412">
        <v>684203</v>
      </c>
      <c r="E32412">
        <v>6019</v>
      </c>
    </row>
    <row r="32413" spans="1:5" x14ac:dyDescent="0.25">
      <c r="A32413" s="2">
        <v>45428.708333333336</v>
      </c>
      <c r="B32413">
        <v>3</v>
      </c>
      <c r="C32413">
        <v>371</v>
      </c>
      <c r="D32413">
        <v>4292554</v>
      </c>
      <c r="E32413">
        <v>47918</v>
      </c>
    </row>
    <row r="32414" spans="1:5" x14ac:dyDescent="0.25">
      <c r="A32414" s="2">
        <v>45428.708333333336</v>
      </c>
      <c r="B32414">
        <v>11</v>
      </c>
      <c r="C32414">
        <v>3</v>
      </c>
      <c r="D32414">
        <v>732488</v>
      </c>
      <c r="E32414">
        <v>4560</v>
      </c>
    </row>
    <row r="32415" spans="1:5" x14ac:dyDescent="0.25">
      <c r="A32415" s="2">
        <v>45428.708333333336</v>
      </c>
      <c r="B32415">
        <v>14</v>
      </c>
      <c r="C32415">
        <v>1</v>
      </c>
      <c r="D32415">
        <v>104778</v>
      </c>
      <c r="E32415">
        <v>798</v>
      </c>
    </row>
    <row r="32416" spans="1:5" x14ac:dyDescent="0.25">
      <c r="A32416" s="2">
        <v>45428.708333333336</v>
      </c>
      <c r="B32416">
        <v>21</v>
      </c>
      <c r="C32416">
        <v>1</v>
      </c>
      <c r="D32416">
        <v>299369</v>
      </c>
      <c r="E32416">
        <v>1671</v>
      </c>
    </row>
    <row r="32417" spans="1:5" x14ac:dyDescent="0.25">
      <c r="A32417" s="2">
        <v>45428.708333333336</v>
      </c>
      <c r="B32417">
        <v>22</v>
      </c>
      <c r="C32417">
        <v>8</v>
      </c>
      <c r="D32417">
        <v>251809</v>
      </c>
      <c r="E32417">
        <v>1681</v>
      </c>
    </row>
    <row r="32418" spans="1:5" x14ac:dyDescent="0.25">
      <c r="A32418" s="2">
        <v>45428.708333333336</v>
      </c>
      <c r="B32418">
        <v>1</v>
      </c>
      <c r="C32418">
        <v>53474</v>
      </c>
      <c r="D32418">
        <v>1737041</v>
      </c>
      <c r="E32418">
        <v>13928</v>
      </c>
    </row>
    <row r="32419" spans="1:5" x14ac:dyDescent="0.25">
      <c r="A32419" s="2">
        <v>45428.708333333336</v>
      </c>
      <c r="B32419">
        <v>16</v>
      </c>
      <c r="C32419">
        <v>123</v>
      </c>
      <c r="D32419">
        <v>1678348</v>
      </c>
      <c r="E32419">
        <v>10087</v>
      </c>
    </row>
    <row r="32420" spans="1:5" x14ac:dyDescent="0.25">
      <c r="A32420" s="2">
        <v>45428.708333333336</v>
      </c>
      <c r="B32420">
        <v>20</v>
      </c>
      <c r="C32420">
        <v>9549</v>
      </c>
      <c r="D32420">
        <v>514006</v>
      </c>
      <c r="E32420">
        <v>2977</v>
      </c>
    </row>
    <row r="32421" spans="1:5" x14ac:dyDescent="0.25">
      <c r="A32421" s="2">
        <v>45428.708333333336</v>
      </c>
      <c r="B32421">
        <v>19</v>
      </c>
      <c r="C32421">
        <v>941</v>
      </c>
      <c r="D32421">
        <v>1820873</v>
      </c>
      <c r="E32421">
        <v>13059</v>
      </c>
    </row>
    <row r="32422" spans="1:5" x14ac:dyDescent="0.25">
      <c r="A32422" s="2">
        <v>45428.708333333336</v>
      </c>
      <c r="B32422">
        <v>9</v>
      </c>
      <c r="C32422">
        <v>228</v>
      </c>
      <c r="D32422">
        <v>1641231</v>
      </c>
      <c r="E32422">
        <v>12503</v>
      </c>
    </row>
    <row r="32423" spans="1:5" x14ac:dyDescent="0.25">
      <c r="A32423" s="2">
        <v>45428.708333333336</v>
      </c>
      <c r="B32423">
        <v>10</v>
      </c>
      <c r="C32423">
        <v>539</v>
      </c>
      <c r="D32423">
        <v>456044</v>
      </c>
      <c r="E32423">
        <v>2532</v>
      </c>
    </row>
    <row r="32424" spans="1:5" x14ac:dyDescent="0.25">
      <c r="A32424" s="2">
        <v>45428.708333333336</v>
      </c>
      <c r="B32424">
        <v>2</v>
      </c>
      <c r="C32424">
        <v>6</v>
      </c>
      <c r="D32424">
        <v>51880</v>
      </c>
      <c r="E32424">
        <v>591</v>
      </c>
    </row>
    <row r="32425" spans="1:5" x14ac:dyDescent="0.25">
      <c r="A32425" s="2">
        <v>45428.708333333336</v>
      </c>
      <c r="B32425">
        <v>5</v>
      </c>
      <c r="C32425">
        <v>9796</v>
      </c>
      <c r="D32425">
        <v>2814590</v>
      </c>
      <c r="E32425">
        <v>17490</v>
      </c>
    </row>
    <row r="32426" spans="1:5" x14ac:dyDescent="0.25">
      <c r="A32426" s="2">
        <v>45429.708333333336</v>
      </c>
      <c r="B32426">
        <v>13</v>
      </c>
      <c r="C32426">
        <v>839</v>
      </c>
      <c r="D32426">
        <v>684196</v>
      </c>
      <c r="E32426">
        <v>4093</v>
      </c>
    </row>
    <row r="32427" spans="1:5" x14ac:dyDescent="0.25">
      <c r="A32427" s="2">
        <v>45429.708333333336</v>
      </c>
      <c r="B32427">
        <v>17</v>
      </c>
      <c r="C32427">
        <v>9874</v>
      </c>
      <c r="D32427">
        <v>191614</v>
      </c>
      <c r="E32427">
        <v>1055</v>
      </c>
    </row>
    <row r="32428" spans="1:5" x14ac:dyDescent="0.25">
      <c r="A32428" s="2">
        <v>45429.708333333336</v>
      </c>
      <c r="B32428">
        <v>18</v>
      </c>
      <c r="C32428">
        <v>3407</v>
      </c>
      <c r="D32428">
        <v>648214</v>
      </c>
      <c r="E32428">
        <v>3677</v>
      </c>
    </row>
    <row r="32429" spans="1:5" x14ac:dyDescent="0.25">
      <c r="A32429" s="2">
        <v>45429.708333333336</v>
      </c>
      <c r="B32429">
        <v>15</v>
      </c>
      <c r="C32429">
        <v>4705</v>
      </c>
      <c r="D32429">
        <v>2531887</v>
      </c>
      <c r="E32429">
        <v>12145</v>
      </c>
    </row>
    <row r="32430" spans="1:5" x14ac:dyDescent="0.25">
      <c r="A32430" s="2">
        <v>45429.708333333336</v>
      </c>
      <c r="B32430">
        <v>8</v>
      </c>
      <c r="C32430">
        <v>293</v>
      </c>
      <c r="D32430">
        <v>2190450</v>
      </c>
      <c r="E32430">
        <v>20040</v>
      </c>
    </row>
    <row r="32431" spans="1:5" x14ac:dyDescent="0.25">
      <c r="A32431" s="2">
        <v>45429.708333333336</v>
      </c>
      <c r="B32431">
        <v>6</v>
      </c>
      <c r="C32431">
        <v>286</v>
      </c>
      <c r="D32431">
        <v>592027</v>
      </c>
      <c r="E32431">
        <v>6460</v>
      </c>
    </row>
    <row r="32432" spans="1:5" x14ac:dyDescent="0.25">
      <c r="A32432" s="2">
        <v>45429.708333333336</v>
      </c>
      <c r="B32432">
        <v>12</v>
      </c>
      <c r="C32432">
        <v>61009</v>
      </c>
      <c r="D32432">
        <v>2457697</v>
      </c>
      <c r="E32432">
        <v>13269</v>
      </c>
    </row>
    <row r="32433" spans="1:5" x14ac:dyDescent="0.25">
      <c r="A32433" s="2">
        <v>45429.708333333336</v>
      </c>
      <c r="B32433">
        <v>7</v>
      </c>
      <c r="C32433">
        <v>7</v>
      </c>
      <c r="D32433">
        <v>684205</v>
      </c>
      <c r="E32433">
        <v>6019</v>
      </c>
    </row>
    <row r="32434" spans="1:5" x14ac:dyDescent="0.25">
      <c r="A32434" s="2">
        <v>45429.708333333336</v>
      </c>
      <c r="B32434">
        <v>3</v>
      </c>
      <c r="C32434">
        <v>376</v>
      </c>
      <c r="D32434">
        <v>4292572</v>
      </c>
      <c r="E32434">
        <v>47919</v>
      </c>
    </row>
    <row r="32435" spans="1:5" x14ac:dyDescent="0.25">
      <c r="A32435" s="2">
        <v>45429.708333333336</v>
      </c>
      <c r="B32435">
        <v>11</v>
      </c>
      <c r="C32435">
        <v>3</v>
      </c>
      <c r="D32435">
        <v>732488</v>
      </c>
      <c r="E32435">
        <v>4560</v>
      </c>
    </row>
    <row r="32436" spans="1:5" x14ac:dyDescent="0.25">
      <c r="A32436" s="2">
        <v>45429.708333333336</v>
      </c>
      <c r="B32436">
        <v>14</v>
      </c>
      <c r="C32436">
        <v>1</v>
      </c>
      <c r="D32436">
        <v>104778</v>
      </c>
      <c r="E32436">
        <v>798</v>
      </c>
    </row>
    <row r="32437" spans="1:5" x14ac:dyDescent="0.25">
      <c r="A32437" s="2">
        <v>45429.708333333336</v>
      </c>
      <c r="B32437">
        <v>21</v>
      </c>
      <c r="C32437">
        <v>1</v>
      </c>
      <c r="D32437">
        <v>299369</v>
      </c>
      <c r="E32437">
        <v>1671</v>
      </c>
    </row>
    <row r="32438" spans="1:5" x14ac:dyDescent="0.25">
      <c r="A32438" s="2">
        <v>45429.708333333336</v>
      </c>
      <c r="B32438">
        <v>22</v>
      </c>
      <c r="C32438">
        <v>9</v>
      </c>
      <c r="D32438">
        <v>251809</v>
      </c>
      <c r="E32438">
        <v>1681</v>
      </c>
    </row>
    <row r="32439" spans="1:5" x14ac:dyDescent="0.25">
      <c r="A32439" s="2">
        <v>45429.708333333336</v>
      </c>
      <c r="B32439">
        <v>1</v>
      </c>
      <c r="C32439">
        <v>53463</v>
      </c>
      <c r="D32439">
        <v>1737062</v>
      </c>
      <c r="E32439">
        <v>13928</v>
      </c>
    </row>
    <row r="32440" spans="1:5" x14ac:dyDescent="0.25">
      <c r="A32440" s="2">
        <v>45429.708333333336</v>
      </c>
      <c r="B32440">
        <v>16</v>
      </c>
      <c r="C32440">
        <v>126</v>
      </c>
      <c r="D32440">
        <v>1678351</v>
      </c>
      <c r="E32440">
        <v>10087</v>
      </c>
    </row>
    <row r="32441" spans="1:5" x14ac:dyDescent="0.25">
      <c r="A32441" s="2">
        <v>45429.708333333336</v>
      </c>
      <c r="B32441">
        <v>20</v>
      </c>
      <c r="C32441">
        <v>9547</v>
      </c>
      <c r="D32441">
        <v>514009</v>
      </c>
      <c r="E32441">
        <v>2977</v>
      </c>
    </row>
    <row r="32442" spans="1:5" x14ac:dyDescent="0.25">
      <c r="A32442" s="2">
        <v>45429.708333333336</v>
      </c>
      <c r="B32442">
        <v>19</v>
      </c>
      <c r="C32442">
        <v>943</v>
      </c>
      <c r="D32442">
        <v>1820875</v>
      </c>
      <c r="E32442">
        <v>13059</v>
      </c>
    </row>
    <row r="32443" spans="1:5" x14ac:dyDescent="0.25">
      <c r="A32443" s="2">
        <v>45429.708333333336</v>
      </c>
      <c r="B32443">
        <v>9</v>
      </c>
      <c r="C32443">
        <v>223</v>
      </c>
      <c r="D32443">
        <v>1641247</v>
      </c>
      <c r="E32443">
        <v>12503</v>
      </c>
    </row>
    <row r="32444" spans="1:5" x14ac:dyDescent="0.25">
      <c r="A32444" s="2">
        <v>45429.708333333336</v>
      </c>
      <c r="B32444">
        <v>10</v>
      </c>
      <c r="C32444">
        <v>540</v>
      </c>
      <c r="D32444">
        <v>456045</v>
      </c>
      <c r="E32444">
        <v>2532</v>
      </c>
    </row>
    <row r="32445" spans="1:5" x14ac:dyDescent="0.25">
      <c r="A32445" s="2">
        <v>45429.708333333336</v>
      </c>
      <c r="B32445">
        <v>2</v>
      </c>
      <c r="C32445">
        <v>6</v>
      </c>
      <c r="D32445">
        <v>51880</v>
      </c>
      <c r="E32445">
        <v>591</v>
      </c>
    </row>
    <row r="32446" spans="1:5" x14ac:dyDescent="0.25">
      <c r="A32446" s="2">
        <v>45429.708333333336</v>
      </c>
      <c r="B32446">
        <v>5</v>
      </c>
      <c r="C32446">
        <v>9798</v>
      </c>
      <c r="D32446">
        <v>2814593</v>
      </c>
      <c r="E32446">
        <v>17492</v>
      </c>
    </row>
    <row r="32447" spans="1:5" x14ac:dyDescent="0.25">
      <c r="A32447" s="2">
        <v>45430.708333333336</v>
      </c>
      <c r="B32447">
        <v>13</v>
      </c>
      <c r="C32447">
        <v>840</v>
      </c>
      <c r="D32447">
        <v>684196</v>
      </c>
      <c r="E32447">
        <v>4093</v>
      </c>
    </row>
    <row r="32448" spans="1:5" x14ac:dyDescent="0.25">
      <c r="A32448" s="2">
        <v>45430.708333333336</v>
      </c>
      <c r="B32448">
        <v>17</v>
      </c>
      <c r="C32448">
        <v>9874</v>
      </c>
      <c r="D32448">
        <v>191614</v>
      </c>
      <c r="E32448">
        <v>1055</v>
      </c>
    </row>
    <row r="32449" spans="1:5" x14ac:dyDescent="0.25">
      <c r="A32449" s="2">
        <v>45430.708333333336</v>
      </c>
      <c r="B32449">
        <v>18</v>
      </c>
      <c r="C32449">
        <v>3408</v>
      </c>
      <c r="D32449">
        <v>648214</v>
      </c>
      <c r="E32449">
        <v>3677</v>
      </c>
    </row>
    <row r="32450" spans="1:5" x14ac:dyDescent="0.25">
      <c r="A32450" s="2">
        <v>45430.708333333336</v>
      </c>
      <c r="B32450">
        <v>15</v>
      </c>
      <c r="C32450">
        <v>4708</v>
      </c>
      <c r="D32450">
        <v>2531892</v>
      </c>
      <c r="E32450">
        <v>12145</v>
      </c>
    </row>
    <row r="32451" spans="1:5" x14ac:dyDescent="0.25">
      <c r="A32451" s="2">
        <v>45430.708333333336</v>
      </c>
      <c r="B32451">
        <v>8</v>
      </c>
      <c r="C32451">
        <v>299</v>
      </c>
      <c r="D32451">
        <v>2190450</v>
      </c>
      <c r="E32451">
        <v>20040</v>
      </c>
    </row>
    <row r="32452" spans="1:5" x14ac:dyDescent="0.25">
      <c r="A32452" s="2">
        <v>45430.708333333336</v>
      </c>
      <c r="B32452">
        <v>6</v>
      </c>
      <c r="C32452">
        <v>289</v>
      </c>
      <c r="D32452">
        <v>592027</v>
      </c>
      <c r="E32452">
        <v>6460</v>
      </c>
    </row>
    <row r="32453" spans="1:5" x14ac:dyDescent="0.25">
      <c r="A32453" s="2">
        <v>45430.708333333336</v>
      </c>
      <c r="B32453">
        <v>12</v>
      </c>
      <c r="C32453">
        <v>61025</v>
      </c>
      <c r="D32453">
        <v>2457705</v>
      </c>
      <c r="E32453">
        <v>13269</v>
      </c>
    </row>
    <row r="32454" spans="1:5" x14ac:dyDescent="0.25">
      <c r="A32454" s="2">
        <v>45430.708333333336</v>
      </c>
      <c r="B32454">
        <v>7</v>
      </c>
      <c r="C32454">
        <v>8</v>
      </c>
      <c r="D32454">
        <v>684205</v>
      </c>
      <c r="E32454">
        <v>6019</v>
      </c>
    </row>
    <row r="32455" spans="1:5" x14ac:dyDescent="0.25">
      <c r="A32455" s="2">
        <v>45430.708333333336</v>
      </c>
      <c r="B32455">
        <v>3</v>
      </c>
      <c r="C32455">
        <v>364</v>
      </c>
      <c r="D32455">
        <v>4292615</v>
      </c>
      <c r="E32455">
        <v>47920</v>
      </c>
    </row>
    <row r="32456" spans="1:5" x14ac:dyDescent="0.25">
      <c r="A32456" s="2">
        <v>45430.708333333336</v>
      </c>
      <c r="B32456">
        <v>11</v>
      </c>
      <c r="C32456">
        <v>3</v>
      </c>
      <c r="D32456">
        <v>732488</v>
      </c>
      <c r="E32456">
        <v>4560</v>
      </c>
    </row>
    <row r="32457" spans="1:5" x14ac:dyDescent="0.25">
      <c r="A32457" s="2">
        <v>45430.708333333336</v>
      </c>
      <c r="B32457">
        <v>14</v>
      </c>
      <c r="C32457">
        <v>1</v>
      </c>
      <c r="D32457">
        <v>104778</v>
      </c>
      <c r="E32457">
        <v>798</v>
      </c>
    </row>
    <row r="32458" spans="1:5" x14ac:dyDescent="0.25">
      <c r="A32458" s="2">
        <v>45430.708333333336</v>
      </c>
      <c r="B32458">
        <v>21</v>
      </c>
      <c r="C32458">
        <v>1</v>
      </c>
      <c r="D32458">
        <v>299370</v>
      </c>
      <c r="E32458">
        <v>1671</v>
      </c>
    </row>
    <row r="32459" spans="1:5" x14ac:dyDescent="0.25">
      <c r="A32459" s="2">
        <v>45430.708333333336</v>
      </c>
      <c r="B32459">
        <v>22</v>
      </c>
      <c r="C32459">
        <v>9</v>
      </c>
      <c r="D32459">
        <v>251810</v>
      </c>
      <c r="E32459">
        <v>1681</v>
      </c>
    </row>
    <row r="32460" spans="1:5" x14ac:dyDescent="0.25">
      <c r="A32460" s="2">
        <v>45430.708333333336</v>
      </c>
      <c r="B32460">
        <v>1</v>
      </c>
      <c r="C32460">
        <v>53452</v>
      </c>
      <c r="D32460">
        <v>1737082</v>
      </c>
      <c r="E32460">
        <v>13928</v>
      </c>
    </row>
    <row r="32461" spans="1:5" x14ac:dyDescent="0.25">
      <c r="A32461" s="2">
        <v>45430.708333333336</v>
      </c>
      <c r="B32461">
        <v>16</v>
      </c>
      <c r="C32461">
        <v>130</v>
      </c>
      <c r="D32461">
        <v>1678353</v>
      </c>
      <c r="E32461">
        <v>10087</v>
      </c>
    </row>
    <row r="32462" spans="1:5" x14ac:dyDescent="0.25">
      <c r="A32462" s="2">
        <v>45430.708333333336</v>
      </c>
      <c r="B32462">
        <v>20</v>
      </c>
      <c r="C32462">
        <v>9548</v>
      </c>
      <c r="D32462">
        <v>514009</v>
      </c>
      <c r="E32462">
        <v>2977</v>
      </c>
    </row>
    <row r="32463" spans="1:5" x14ac:dyDescent="0.25">
      <c r="A32463" s="2">
        <v>45430.708333333336</v>
      </c>
      <c r="B32463">
        <v>19</v>
      </c>
      <c r="C32463">
        <v>943</v>
      </c>
      <c r="D32463">
        <v>1820877</v>
      </c>
      <c r="E32463">
        <v>13059</v>
      </c>
    </row>
    <row r="32464" spans="1:5" x14ac:dyDescent="0.25">
      <c r="A32464" s="2">
        <v>45430.708333333336</v>
      </c>
      <c r="B32464">
        <v>9</v>
      </c>
      <c r="C32464">
        <v>227</v>
      </c>
      <c r="D32464">
        <v>1641247</v>
      </c>
      <c r="E32464">
        <v>12503</v>
      </c>
    </row>
    <row r="32465" spans="1:5" x14ac:dyDescent="0.25">
      <c r="A32465" s="2">
        <v>45430.708333333336</v>
      </c>
      <c r="B32465">
        <v>10</v>
      </c>
      <c r="C32465">
        <v>537</v>
      </c>
      <c r="D32465">
        <v>456048</v>
      </c>
      <c r="E32465">
        <v>2532</v>
      </c>
    </row>
    <row r="32466" spans="1:5" x14ac:dyDescent="0.25">
      <c r="A32466" s="2">
        <v>45430.708333333336</v>
      </c>
      <c r="B32466">
        <v>2</v>
      </c>
      <c r="C32466">
        <v>6</v>
      </c>
      <c r="D32466">
        <v>51880</v>
      </c>
      <c r="E32466">
        <v>591</v>
      </c>
    </row>
    <row r="32467" spans="1:5" x14ac:dyDescent="0.25">
      <c r="A32467" s="2">
        <v>45430.708333333336</v>
      </c>
      <c r="B32467">
        <v>5</v>
      </c>
      <c r="C32467">
        <v>9803</v>
      </c>
      <c r="D32467">
        <v>2814598</v>
      </c>
      <c r="E32467">
        <v>17492</v>
      </c>
    </row>
    <row r="32468" spans="1:5" x14ac:dyDescent="0.25">
      <c r="A32468" s="2">
        <v>45431.708333333336</v>
      </c>
      <c r="B32468">
        <v>13</v>
      </c>
      <c r="C32468">
        <v>841</v>
      </c>
      <c r="D32468">
        <v>684196</v>
      </c>
      <c r="E32468">
        <v>4093</v>
      </c>
    </row>
    <row r="32469" spans="1:5" x14ac:dyDescent="0.25">
      <c r="A32469" s="2">
        <v>45431.708333333336</v>
      </c>
      <c r="B32469">
        <v>17</v>
      </c>
      <c r="C32469">
        <v>9874</v>
      </c>
      <c r="D32469">
        <v>191614</v>
      </c>
      <c r="E32469">
        <v>1055</v>
      </c>
    </row>
    <row r="32470" spans="1:5" x14ac:dyDescent="0.25">
      <c r="A32470" s="2">
        <v>45431.708333333336</v>
      </c>
      <c r="B32470">
        <v>18</v>
      </c>
      <c r="C32470">
        <v>3410</v>
      </c>
      <c r="D32470">
        <v>648214</v>
      </c>
      <c r="E32470">
        <v>3677</v>
      </c>
    </row>
    <row r="32471" spans="1:5" x14ac:dyDescent="0.25">
      <c r="A32471" s="2">
        <v>45431.708333333336</v>
      </c>
      <c r="B32471">
        <v>15</v>
      </c>
      <c r="C32471">
        <v>4714</v>
      </c>
      <c r="D32471">
        <v>2531892</v>
      </c>
      <c r="E32471">
        <v>12145</v>
      </c>
    </row>
    <row r="32472" spans="1:5" x14ac:dyDescent="0.25">
      <c r="A32472" s="2">
        <v>45431.708333333336</v>
      </c>
      <c r="B32472">
        <v>8</v>
      </c>
      <c r="C32472">
        <v>303</v>
      </c>
      <c r="D32472">
        <v>2190450</v>
      </c>
      <c r="E32472">
        <v>20040</v>
      </c>
    </row>
    <row r="32473" spans="1:5" x14ac:dyDescent="0.25">
      <c r="A32473" s="2">
        <v>45431.708333333336</v>
      </c>
      <c r="B32473">
        <v>6</v>
      </c>
      <c r="C32473">
        <v>288</v>
      </c>
      <c r="D32473">
        <v>592029</v>
      </c>
      <c r="E32473">
        <v>6460</v>
      </c>
    </row>
    <row r="32474" spans="1:5" x14ac:dyDescent="0.25">
      <c r="A32474" s="2">
        <v>45431.708333333336</v>
      </c>
      <c r="B32474">
        <v>12</v>
      </c>
      <c r="C32474">
        <v>61045</v>
      </c>
      <c r="D32474">
        <v>2457710</v>
      </c>
      <c r="E32474">
        <v>13269</v>
      </c>
    </row>
    <row r="32475" spans="1:5" x14ac:dyDescent="0.25">
      <c r="A32475" s="2">
        <v>45431.708333333336</v>
      </c>
      <c r="B32475">
        <v>7</v>
      </c>
      <c r="C32475">
        <v>9</v>
      </c>
      <c r="D32475">
        <v>684207</v>
      </c>
      <c r="E32475">
        <v>6019</v>
      </c>
    </row>
    <row r="32476" spans="1:5" x14ac:dyDescent="0.25">
      <c r="A32476" s="2">
        <v>45431.708333333336</v>
      </c>
      <c r="B32476">
        <v>3</v>
      </c>
      <c r="C32476">
        <v>379</v>
      </c>
      <c r="D32476">
        <v>4292626</v>
      </c>
      <c r="E32476">
        <v>47920</v>
      </c>
    </row>
    <row r="32477" spans="1:5" x14ac:dyDescent="0.25">
      <c r="A32477" s="2">
        <v>45431.708333333336</v>
      </c>
      <c r="B32477">
        <v>11</v>
      </c>
      <c r="C32477">
        <v>3</v>
      </c>
      <c r="D32477">
        <v>732488</v>
      </c>
      <c r="E32477">
        <v>4560</v>
      </c>
    </row>
    <row r="32478" spans="1:5" x14ac:dyDescent="0.25">
      <c r="A32478" s="2">
        <v>45431.708333333336</v>
      </c>
      <c r="B32478">
        <v>14</v>
      </c>
      <c r="C32478">
        <v>1</v>
      </c>
      <c r="D32478">
        <v>104778</v>
      </c>
      <c r="E32478">
        <v>798</v>
      </c>
    </row>
    <row r="32479" spans="1:5" x14ac:dyDescent="0.25">
      <c r="A32479" s="2">
        <v>45431.708333333336</v>
      </c>
      <c r="B32479">
        <v>21</v>
      </c>
      <c r="C32479">
        <v>1</v>
      </c>
      <c r="D32479">
        <v>299370</v>
      </c>
      <c r="E32479">
        <v>1671</v>
      </c>
    </row>
    <row r="32480" spans="1:5" x14ac:dyDescent="0.25">
      <c r="A32480" s="2">
        <v>45431.708333333336</v>
      </c>
      <c r="B32480">
        <v>22</v>
      </c>
      <c r="C32480">
        <v>10</v>
      </c>
      <c r="D32480">
        <v>251810</v>
      </c>
      <c r="E32480">
        <v>1681</v>
      </c>
    </row>
    <row r="32481" spans="1:5" x14ac:dyDescent="0.25">
      <c r="A32481" s="2">
        <v>45431.708333333336</v>
      </c>
      <c r="B32481">
        <v>1</v>
      </c>
      <c r="C32481">
        <v>53447</v>
      </c>
      <c r="D32481">
        <v>1737091</v>
      </c>
      <c r="E32481">
        <v>13928</v>
      </c>
    </row>
    <row r="32482" spans="1:5" x14ac:dyDescent="0.25">
      <c r="A32482" s="2">
        <v>45431.708333333336</v>
      </c>
      <c r="B32482">
        <v>16</v>
      </c>
      <c r="C32482">
        <v>134</v>
      </c>
      <c r="D32482">
        <v>1678355</v>
      </c>
      <c r="E32482">
        <v>10087</v>
      </c>
    </row>
    <row r="32483" spans="1:5" x14ac:dyDescent="0.25">
      <c r="A32483" s="2">
        <v>45431.708333333336</v>
      </c>
      <c r="B32483">
        <v>20</v>
      </c>
      <c r="C32483">
        <v>9549</v>
      </c>
      <c r="D32483">
        <v>514009</v>
      </c>
      <c r="E32483">
        <v>2977</v>
      </c>
    </row>
    <row r="32484" spans="1:5" x14ac:dyDescent="0.25">
      <c r="A32484" s="2">
        <v>45431.708333333336</v>
      </c>
      <c r="B32484">
        <v>19</v>
      </c>
      <c r="C32484">
        <v>943</v>
      </c>
      <c r="D32484">
        <v>1820878</v>
      </c>
      <c r="E32484">
        <v>13059</v>
      </c>
    </row>
    <row r="32485" spans="1:5" x14ac:dyDescent="0.25">
      <c r="A32485" s="2">
        <v>45431.708333333336</v>
      </c>
      <c r="B32485">
        <v>9</v>
      </c>
      <c r="C32485">
        <v>231</v>
      </c>
      <c r="D32485">
        <v>1641247</v>
      </c>
      <c r="E32485">
        <v>12503</v>
      </c>
    </row>
    <row r="32486" spans="1:5" x14ac:dyDescent="0.25">
      <c r="A32486" s="2">
        <v>45431.708333333336</v>
      </c>
      <c r="B32486">
        <v>10</v>
      </c>
      <c r="C32486">
        <v>537</v>
      </c>
      <c r="D32486">
        <v>456048</v>
      </c>
      <c r="E32486">
        <v>2532</v>
      </c>
    </row>
    <row r="32487" spans="1:5" x14ac:dyDescent="0.25">
      <c r="A32487" s="2">
        <v>45431.708333333336</v>
      </c>
      <c r="B32487">
        <v>2</v>
      </c>
      <c r="C32487">
        <v>6</v>
      </c>
      <c r="D32487">
        <v>51880</v>
      </c>
      <c r="E32487">
        <v>591</v>
      </c>
    </row>
    <row r="32488" spans="1:5" x14ac:dyDescent="0.25">
      <c r="A32488" s="2">
        <v>45431.708333333336</v>
      </c>
      <c r="B32488">
        <v>5</v>
      </c>
      <c r="C32488">
        <v>9783</v>
      </c>
      <c r="D32488">
        <v>2814622</v>
      </c>
      <c r="E32488">
        <v>17492</v>
      </c>
    </row>
    <row r="32489" spans="1:5" x14ac:dyDescent="0.25">
      <c r="A32489" s="2">
        <v>45432.708333333336</v>
      </c>
      <c r="B32489">
        <v>13</v>
      </c>
      <c r="C32489">
        <v>841</v>
      </c>
      <c r="D32489">
        <v>684196</v>
      </c>
      <c r="E32489">
        <v>4093</v>
      </c>
    </row>
    <row r="32490" spans="1:5" x14ac:dyDescent="0.25">
      <c r="A32490" s="2">
        <v>45432.708333333336</v>
      </c>
      <c r="B32490">
        <v>17</v>
      </c>
      <c r="C32490">
        <v>9874</v>
      </c>
      <c r="D32490">
        <v>191614</v>
      </c>
      <c r="E32490">
        <v>1055</v>
      </c>
    </row>
    <row r="32491" spans="1:5" x14ac:dyDescent="0.25">
      <c r="A32491" s="2">
        <v>45432.708333333336</v>
      </c>
      <c r="B32491">
        <v>18</v>
      </c>
      <c r="C32491">
        <v>3409</v>
      </c>
      <c r="D32491">
        <v>648215</v>
      </c>
      <c r="E32491">
        <v>3677</v>
      </c>
    </row>
    <row r="32492" spans="1:5" x14ac:dyDescent="0.25">
      <c r="A32492" s="2">
        <v>45432.708333333336</v>
      </c>
      <c r="B32492">
        <v>15</v>
      </c>
      <c r="C32492">
        <v>4716</v>
      </c>
      <c r="D32492">
        <v>2531895</v>
      </c>
      <c r="E32492">
        <v>12145</v>
      </c>
    </row>
    <row r="32493" spans="1:5" x14ac:dyDescent="0.25">
      <c r="A32493" s="2">
        <v>45432.708333333336</v>
      </c>
      <c r="B32493">
        <v>8</v>
      </c>
      <c r="C32493">
        <v>303</v>
      </c>
      <c r="D32493">
        <v>2190450</v>
      </c>
      <c r="E32493">
        <v>20040</v>
      </c>
    </row>
    <row r="32494" spans="1:5" x14ac:dyDescent="0.25">
      <c r="A32494" s="2">
        <v>45432.708333333336</v>
      </c>
      <c r="B32494">
        <v>6</v>
      </c>
      <c r="C32494">
        <v>289</v>
      </c>
      <c r="D32494">
        <v>592029</v>
      </c>
      <c r="E32494">
        <v>6460</v>
      </c>
    </row>
    <row r="32495" spans="1:5" x14ac:dyDescent="0.25">
      <c r="A32495" s="2">
        <v>45432.708333333336</v>
      </c>
      <c r="B32495">
        <v>12</v>
      </c>
      <c r="C32495">
        <v>61055</v>
      </c>
      <c r="D32495">
        <v>2457712</v>
      </c>
      <c r="E32495">
        <v>13269</v>
      </c>
    </row>
    <row r="32496" spans="1:5" x14ac:dyDescent="0.25">
      <c r="A32496" s="2">
        <v>45432.708333333336</v>
      </c>
      <c r="B32496">
        <v>7</v>
      </c>
      <c r="C32496">
        <v>9</v>
      </c>
      <c r="D32496">
        <v>684207</v>
      </c>
      <c r="E32496">
        <v>6019</v>
      </c>
    </row>
    <row r="32497" spans="1:5" x14ac:dyDescent="0.25">
      <c r="A32497" s="2">
        <v>45432.708333333336</v>
      </c>
      <c r="B32497">
        <v>3</v>
      </c>
      <c r="C32497">
        <v>386</v>
      </c>
      <c r="D32497">
        <v>4292633</v>
      </c>
      <c r="E32497">
        <v>47921</v>
      </c>
    </row>
    <row r="32498" spans="1:5" x14ac:dyDescent="0.25">
      <c r="A32498" s="2">
        <v>45432.708333333336</v>
      </c>
      <c r="B32498">
        <v>11</v>
      </c>
      <c r="C32498">
        <v>3</v>
      </c>
      <c r="D32498">
        <v>732488</v>
      </c>
      <c r="E32498">
        <v>4560</v>
      </c>
    </row>
    <row r="32499" spans="1:5" x14ac:dyDescent="0.25">
      <c r="A32499" s="2">
        <v>45432.708333333336</v>
      </c>
      <c r="B32499">
        <v>14</v>
      </c>
      <c r="C32499">
        <v>1</v>
      </c>
      <c r="D32499">
        <v>104778</v>
      </c>
      <c r="E32499">
        <v>798</v>
      </c>
    </row>
    <row r="32500" spans="1:5" x14ac:dyDescent="0.25">
      <c r="A32500" s="2">
        <v>45432.708333333336</v>
      </c>
      <c r="B32500">
        <v>21</v>
      </c>
      <c r="C32500">
        <v>1</v>
      </c>
      <c r="D32500">
        <v>299371</v>
      </c>
      <c r="E32500">
        <v>1671</v>
      </c>
    </row>
    <row r="32501" spans="1:5" x14ac:dyDescent="0.25">
      <c r="A32501" s="2">
        <v>45432.708333333336</v>
      </c>
      <c r="B32501">
        <v>22</v>
      </c>
      <c r="C32501">
        <v>9</v>
      </c>
      <c r="D32501">
        <v>251811</v>
      </c>
      <c r="E32501">
        <v>1681</v>
      </c>
    </row>
    <row r="32502" spans="1:5" x14ac:dyDescent="0.25">
      <c r="A32502" s="2">
        <v>45432.708333333336</v>
      </c>
      <c r="B32502">
        <v>1</v>
      </c>
      <c r="C32502">
        <v>53440</v>
      </c>
      <c r="D32502">
        <v>1737105</v>
      </c>
      <c r="E32502">
        <v>13928</v>
      </c>
    </row>
    <row r="32503" spans="1:5" x14ac:dyDescent="0.25">
      <c r="A32503" s="2">
        <v>45432.708333333336</v>
      </c>
      <c r="B32503">
        <v>16</v>
      </c>
      <c r="C32503">
        <v>138</v>
      </c>
      <c r="D32503">
        <v>1678355</v>
      </c>
      <c r="E32503">
        <v>10087</v>
      </c>
    </row>
    <row r="32504" spans="1:5" x14ac:dyDescent="0.25">
      <c r="A32504" s="2">
        <v>45432.708333333336</v>
      </c>
      <c r="B32504">
        <v>20</v>
      </c>
      <c r="C32504">
        <v>9550</v>
      </c>
      <c r="D32504">
        <v>514009</v>
      </c>
      <c r="E32504">
        <v>2977</v>
      </c>
    </row>
    <row r="32505" spans="1:5" x14ac:dyDescent="0.25">
      <c r="A32505" s="2">
        <v>45432.708333333336</v>
      </c>
      <c r="B32505">
        <v>19</v>
      </c>
      <c r="C32505">
        <v>951</v>
      </c>
      <c r="D32505">
        <v>1820880</v>
      </c>
      <c r="E32505">
        <v>13059</v>
      </c>
    </row>
    <row r="32506" spans="1:5" x14ac:dyDescent="0.25">
      <c r="A32506" s="2">
        <v>45432.708333333336</v>
      </c>
      <c r="B32506">
        <v>9</v>
      </c>
      <c r="C32506">
        <v>220</v>
      </c>
      <c r="D32506">
        <v>1641261</v>
      </c>
      <c r="E32506">
        <v>12503</v>
      </c>
    </row>
    <row r="32507" spans="1:5" x14ac:dyDescent="0.25">
      <c r="A32507" s="2">
        <v>45432.708333333336</v>
      </c>
      <c r="B32507">
        <v>10</v>
      </c>
      <c r="C32507">
        <v>536</v>
      </c>
      <c r="D32507">
        <v>456049</v>
      </c>
      <c r="E32507">
        <v>2532</v>
      </c>
    </row>
    <row r="32508" spans="1:5" x14ac:dyDescent="0.25">
      <c r="A32508" s="2">
        <v>45432.708333333336</v>
      </c>
      <c r="B32508">
        <v>2</v>
      </c>
      <c r="C32508">
        <v>5</v>
      </c>
      <c r="D32508">
        <v>51881</v>
      </c>
      <c r="E32508">
        <v>591</v>
      </c>
    </row>
    <row r="32509" spans="1:5" x14ac:dyDescent="0.25">
      <c r="A32509" s="2">
        <v>45432.708333333336</v>
      </c>
      <c r="B32509">
        <v>5</v>
      </c>
      <c r="C32509">
        <v>9771</v>
      </c>
      <c r="D32509">
        <v>2814639</v>
      </c>
      <c r="E32509">
        <v>17492</v>
      </c>
    </row>
    <row r="32510" spans="1:5" x14ac:dyDescent="0.25">
      <c r="A32510" s="2">
        <v>45433.708333333336</v>
      </c>
      <c r="B32510">
        <v>13</v>
      </c>
      <c r="C32510">
        <v>842</v>
      </c>
      <c r="D32510">
        <v>684196</v>
      </c>
      <c r="E32510">
        <v>4093</v>
      </c>
    </row>
    <row r="32511" spans="1:5" x14ac:dyDescent="0.25">
      <c r="A32511" s="2">
        <v>45433.708333333336</v>
      </c>
      <c r="B32511">
        <v>17</v>
      </c>
      <c r="C32511">
        <v>9874</v>
      </c>
      <c r="D32511">
        <v>191614</v>
      </c>
      <c r="E32511">
        <v>1055</v>
      </c>
    </row>
    <row r="32512" spans="1:5" x14ac:dyDescent="0.25">
      <c r="A32512" s="2">
        <v>45433.708333333336</v>
      </c>
      <c r="B32512">
        <v>18</v>
      </c>
      <c r="C32512">
        <v>3408</v>
      </c>
      <c r="D32512">
        <v>648216</v>
      </c>
      <c r="E32512">
        <v>3677</v>
      </c>
    </row>
    <row r="32513" spans="1:5" x14ac:dyDescent="0.25">
      <c r="A32513" s="2">
        <v>45433.708333333336</v>
      </c>
      <c r="B32513">
        <v>15</v>
      </c>
      <c r="C32513">
        <v>4706</v>
      </c>
      <c r="D32513">
        <v>2531915</v>
      </c>
      <c r="E32513">
        <v>12146</v>
      </c>
    </row>
    <row r="32514" spans="1:5" x14ac:dyDescent="0.25">
      <c r="A32514" s="2">
        <v>45433.708333333336</v>
      </c>
      <c r="B32514">
        <v>8</v>
      </c>
      <c r="C32514">
        <v>312</v>
      </c>
      <c r="D32514">
        <v>2190450</v>
      </c>
      <c r="E32514">
        <v>20040</v>
      </c>
    </row>
    <row r="32515" spans="1:5" x14ac:dyDescent="0.25">
      <c r="A32515" s="2">
        <v>45433.708333333336</v>
      </c>
      <c r="B32515">
        <v>6</v>
      </c>
      <c r="C32515">
        <v>286</v>
      </c>
      <c r="D32515">
        <v>592035</v>
      </c>
      <c r="E32515">
        <v>6460</v>
      </c>
    </row>
    <row r="32516" spans="1:5" x14ac:dyDescent="0.25">
      <c r="A32516" s="2">
        <v>45433.708333333336</v>
      </c>
      <c r="B32516">
        <v>12</v>
      </c>
      <c r="C32516">
        <v>61089</v>
      </c>
      <c r="D32516">
        <v>2457712</v>
      </c>
      <c r="E32516">
        <v>13269</v>
      </c>
    </row>
    <row r="32517" spans="1:5" x14ac:dyDescent="0.25">
      <c r="A32517" s="2">
        <v>45433.708333333336</v>
      </c>
      <c r="B32517">
        <v>7</v>
      </c>
      <c r="C32517">
        <v>7</v>
      </c>
      <c r="D32517">
        <v>684212</v>
      </c>
      <c r="E32517">
        <v>6019</v>
      </c>
    </row>
    <row r="32518" spans="1:5" x14ac:dyDescent="0.25">
      <c r="A32518" s="2">
        <v>45433.708333333336</v>
      </c>
      <c r="B32518">
        <v>3</v>
      </c>
      <c r="C32518">
        <v>385</v>
      </c>
      <c r="D32518">
        <v>4292685</v>
      </c>
      <c r="E32518">
        <v>47921</v>
      </c>
    </row>
    <row r="32519" spans="1:5" x14ac:dyDescent="0.25">
      <c r="A32519" s="2">
        <v>45433.708333333336</v>
      </c>
      <c r="B32519">
        <v>11</v>
      </c>
      <c r="C32519">
        <v>3</v>
      </c>
      <c r="D32519">
        <v>732488</v>
      </c>
      <c r="E32519">
        <v>4560</v>
      </c>
    </row>
    <row r="32520" spans="1:5" x14ac:dyDescent="0.25">
      <c r="A32520" s="2">
        <v>45433.708333333336</v>
      </c>
      <c r="B32520">
        <v>14</v>
      </c>
      <c r="C32520">
        <v>1</v>
      </c>
      <c r="D32520">
        <v>104778</v>
      </c>
      <c r="E32520">
        <v>798</v>
      </c>
    </row>
    <row r="32521" spans="1:5" x14ac:dyDescent="0.25">
      <c r="A32521" s="2">
        <v>45433.708333333336</v>
      </c>
      <c r="B32521">
        <v>21</v>
      </c>
      <c r="C32521">
        <v>1</v>
      </c>
      <c r="D32521">
        <v>299372</v>
      </c>
      <c r="E32521">
        <v>1671</v>
      </c>
    </row>
    <row r="32522" spans="1:5" x14ac:dyDescent="0.25">
      <c r="A32522" s="2">
        <v>45433.708333333336</v>
      </c>
      <c r="B32522">
        <v>22</v>
      </c>
      <c r="C32522">
        <v>8</v>
      </c>
      <c r="D32522">
        <v>251813</v>
      </c>
      <c r="E32522">
        <v>1681</v>
      </c>
    </row>
    <row r="32523" spans="1:5" x14ac:dyDescent="0.25">
      <c r="A32523" s="2">
        <v>45433.708333333336</v>
      </c>
      <c r="B32523">
        <v>1</v>
      </c>
      <c r="C32523">
        <v>53435</v>
      </c>
      <c r="D32523">
        <v>1737129</v>
      </c>
      <c r="E32523">
        <v>13928</v>
      </c>
    </row>
    <row r="32524" spans="1:5" x14ac:dyDescent="0.25">
      <c r="A32524" s="2">
        <v>45433.708333333336</v>
      </c>
      <c r="B32524">
        <v>16</v>
      </c>
      <c r="C32524">
        <v>142</v>
      </c>
      <c r="D32524">
        <v>1678359</v>
      </c>
      <c r="E32524">
        <v>10088</v>
      </c>
    </row>
    <row r="32525" spans="1:5" x14ac:dyDescent="0.25">
      <c r="A32525" s="2">
        <v>45433.708333333336</v>
      </c>
      <c r="B32525">
        <v>20</v>
      </c>
      <c r="C32525">
        <v>9555</v>
      </c>
      <c r="D32525">
        <v>514009</v>
      </c>
      <c r="E32525">
        <v>2977</v>
      </c>
    </row>
    <row r="32526" spans="1:5" x14ac:dyDescent="0.25">
      <c r="A32526" s="2">
        <v>45433.708333333336</v>
      </c>
      <c r="B32526">
        <v>19</v>
      </c>
      <c r="C32526">
        <v>952</v>
      </c>
      <c r="D32526">
        <v>1820880</v>
      </c>
      <c r="E32526">
        <v>13059</v>
      </c>
    </row>
    <row r="32527" spans="1:5" x14ac:dyDescent="0.25">
      <c r="A32527" s="2">
        <v>45433.708333333336</v>
      </c>
      <c r="B32527">
        <v>9</v>
      </c>
      <c r="C32527">
        <v>217</v>
      </c>
      <c r="D32527">
        <v>1641281</v>
      </c>
      <c r="E32527">
        <v>12503</v>
      </c>
    </row>
    <row r="32528" spans="1:5" x14ac:dyDescent="0.25">
      <c r="A32528" s="2">
        <v>45433.708333333336</v>
      </c>
      <c r="B32528">
        <v>10</v>
      </c>
      <c r="C32528">
        <v>536</v>
      </c>
      <c r="D32528">
        <v>456050</v>
      </c>
      <c r="E32528">
        <v>2532</v>
      </c>
    </row>
    <row r="32529" spans="1:5" x14ac:dyDescent="0.25">
      <c r="A32529" s="2">
        <v>45433.708333333336</v>
      </c>
      <c r="B32529">
        <v>2</v>
      </c>
      <c r="C32529">
        <v>5</v>
      </c>
      <c r="D32529">
        <v>51881</v>
      </c>
      <c r="E32529">
        <v>591</v>
      </c>
    </row>
    <row r="32530" spans="1:5" x14ac:dyDescent="0.25">
      <c r="A32530" s="2">
        <v>45433.708333333336</v>
      </c>
      <c r="B32530">
        <v>5</v>
      </c>
      <c r="C32530">
        <v>9780</v>
      </c>
      <c r="D32530">
        <v>2814648</v>
      </c>
      <c r="E32530">
        <v>17492</v>
      </c>
    </row>
    <row r="32531" spans="1:5" x14ac:dyDescent="0.25">
      <c r="A32531" s="2">
        <v>45434.708333333336</v>
      </c>
      <c r="B32531">
        <v>13</v>
      </c>
      <c r="C32531">
        <v>844</v>
      </c>
      <c r="D32531">
        <v>684196</v>
      </c>
      <c r="E32531">
        <v>4093</v>
      </c>
    </row>
    <row r="32532" spans="1:5" x14ac:dyDescent="0.25">
      <c r="A32532" s="2">
        <v>45434.708333333336</v>
      </c>
      <c r="B32532">
        <v>17</v>
      </c>
      <c r="C32532">
        <v>9874</v>
      </c>
      <c r="D32532">
        <v>191614</v>
      </c>
      <c r="E32532">
        <v>1055</v>
      </c>
    </row>
    <row r="32533" spans="1:5" x14ac:dyDescent="0.25">
      <c r="A32533" s="2">
        <v>45434.708333333336</v>
      </c>
      <c r="B32533">
        <v>18</v>
      </c>
      <c r="C32533">
        <v>3409</v>
      </c>
      <c r="D32533">
        <v>648216</v>
      </c>
      <c r="E32533">
        <v>3677</v>
      </c>
    </row>
    <row r="32534" spans="1:5" x14ac:dyDescent="0.25">
      <c r="A32534" s="2">
        <v>45434.708333333336</v>
      </c>
      <c r="B32534">
        <v>15</v>
      </c>
      <c r="C32534">
        <v>4714</v>
      </c>
      <c r="D32534">
        <v>2531918</v>
      </c>
      <c r="E32534">
        <v>12146</v>
      </c>
    </row>
    <row r="32535" spans="1:5" x14ac:dyDescent="0.25">
      <c r="A32535" s="2">
        <v>45434.708333333336</v>
      </c>
      <c r="B32535">
        <v>8</v>
      </c>
      <c r="C32535">
        <v>322</v>
      </c>
      <c r="D32535">
        <v>2190450</v>
      </c>
      <c r="E32535">
        <v>20040</v>
      </c>
    </row>
    <row r="32536" spans="1:5" x14ac:dyDescent="0.25">
      <c r="A32536" s="2">
        <v>45434.708333333336</v>
      </c>
      <c r="B32536">
        <v>6</v>
      </c>
      <c r="C32536">
        <v>286</v>
      </c>
      <c r="D32536">
        <v>592036</v>
      </c>
      <c r="E32536">
        <v>6460</v>
      </c>
    </row>
    <row r="32537" spans="1:5" x14ac:dyDescent="0.25">
      <c r="A32537" s="2">
        <v>45434.708333333336</v>
      </c>
      <c r="B32537">
        <v>12</v>
      </c>
      <c r="C32537">
        <v>61125</v>
      </c>
      <c r="D32537">
        <v>2457723</v>
      </c>
      <c r="E32537">
        <v>13270</v>
      </c>
    </row>
    <row r="32538" spans="1:5" x14ac:dyDescent="0.25">
      <c r="A32538" s="2">
        <v>45434.708333333336</v>
      </c>
      <c r="B32538">
        <v>7</v>
      </c>
      <c r="C32538">
        <v>6</v>
      </c>
      <c r="D32538">
        <v>684214</v>
      </c>
      <c r="E32538">
        <v>6019</v>
      </c>
    </row>
    <row r="32539" spans="1:5" x14ac:dyDescent="0.25">
      <c r="A32539" s="2">
        <v>45434.708333333336</v>
      </c>
      <c r="B32539">
        <v>3</v>
      </c>
      <c r="C32539">
        <v>384</v>
      </c>
      <c r="D32539">
        <v>4292718</v>
      </c>
      <c r="E32539">
        <v>47921</v>
      </c>
    </row>
    <row r="32540" spans="1:5" x14ac:dyDescent="0.25">
      <c r="A32540" s="2">
        <v>45434.708333333336</v>
      </c>
      <c r="B32540">
        <v>11</v>
      </c>
      <c r="C32540">
        <v>3</v>
      </c>
      <c r="D32540">
        <v>732488</v>
      </c>
      <c r="E32540">
        <v>4560</v>
      </c>
    </row>
    <row r="32541" spans="1:5" x14ac:dyDescent="0.25">
      <c r="A32541" s="2">
        <v>45434.708333333336</v>
      </c>
      <c r="B32541">
        <v>14</v>
      </c>
      <c r="C32541">
        <v>1</v>
      </c>
      <c r="D32541">
        <v>104778</v>
      </c>
      <c r="E32541">
        <v>798</v>
      </c>
    </row>
    <row r="32542" spans="1:5" x14ac:dyDescent="0.25">
      <c r="A32542" s="2">
        <v>45434.708333333336</v>
      </c>
      <c r="B32542">
        <v>21</v>
      </c>
      <c r="C32542">
        <v>1</v>
      </c>
      <c r="D32542">
        <v>299372</v>
      </c>
      <c r="E32542">
        <v>1671</v>
      </c>
    </row>
    <row r="32543" spans="1:5" x14ac:dyDescent="0.25">
      <c r="A32543" s="2">
        <v>45434.708333333336</v>
      </c>
      <c r="B32543">
        <v>22</v>
      </c>
      <c r="C32543">
        <v>8</v>
      </c>
      <c r="D32543">
        <v>251813</v>
      </c>
      <c r="E32543">
        <v>1681</v>
      </c>
    </row>
    <row r="32544" spans="1:5" x14ac:dyDescent="0.25">
      <c r="A32544" s="2">
        <v>45434.708333333336</v>
      </c>
      <c r="B32544">
        <v>1</v>
      </c>
      <c r="C32544">
        <v>53412</v>
      </c>
      <c r="D32544">
        <v>1737165</v>
      </c>
      <c r="E32544">
        <v>13928</v>
      </c>
    </row>
    <row r="32545" spans="1:5" x14ac:dyDescent="0.25">
      <c r="A32545" s="2">
        <v>45434.708333333336</v>
      </c>
      <c r="B32545">
        <v>16</v>
      </c>
      <c r="C32545">
        <v>146</v>
      </c>
      <c r="D32545">
        <v>1678362</v>
      </c>
      <c r="E32545">
        <v>10088</v>
      </c>
    </row>
    <row r="32546" spans="1:5" x14ac:dyDescent="0.25">
      <c r="A32546" s="2">
        <v>45434.708333333336</v>
      </c>
      <c r="B32546">
        <v>20</v>
      </c>
      <c r="C32546">
        <v>9556</v>
      </c>
      <c r="D32546">
        <v>514009</v>
      </c>
      <c r="E32546">
        <v>2977</v>
      </c>
    </row>
    <row r="32547" spans="1:5" x14ac:dyDescent="0.25">
      <c r="A32547" s="2">
        <v>45434.708333333336</v>
      </c>
      <c r="B32547">
        <v>19</v>
      </c>
      <c r="C32547">
        <v>952</v>
      </c>
      <c r="D32547">
        <v>1820880</v>
      </c>
      <c r="E32547">
        <v>13059</v>
      </c>
    </row>
    <row r="32548" spans="1:5" x14ac:dyDescent="0.25">
      <c r="A32548" s="2">
        <v>45434.708333333336</v>
      </c>
      <c r="B32548">
        <v>9</v>
      </c>
      <c r="C32548">
        <v>220</v>
      </c>
      <c r="D32548">
        <v>1641292</v>
      </c>
      <c r="E32548">
        <v>12503</v>
      </c>
    </row>
    <row r="32549" spans="1:5" x14ac:dyDescent="0.25">
      <c r="A32549" s="2">
        <v>45434.708333333336</v>
      </c>
      <c r="B32549">
        <v>10</v>
      </c>
      <c r="C32549">
        <v>535</v>
      </c>
      <c r="D32549">
        <v>456055</v>
      </c>
      <c r="E32549">
        <v>2532</v>
      </c>
    </row>
    <row r="32550" spans="1:5" x14ac:dyDescent="0.25">
      <c r="A32550" s="2">
        <v>45434.708333333336</v>
      </c>
      <c r="B32550">
        <v>2</v>
      </c>
      <c r="C32550">
        <v>5</v>
      </c>
      <c r="D32550">
        <v>51881</v>
      </c>
      <c r="E32550">
        <v>591</v>
      </c>
    </row>
    <row r="32551" spans="1:5" x14ac:dyDescent="0.25">
      <c r="A32551" s="2">
        <v>45434.708333333336</v>
      </c>
      <c r="B32551">
        <v>5</v>
      </c>
      <c r="C32551">
        <v>9801</v>
      </c>
      <c r="D32551">
        <v>2814641</v>
      </c>
      <c r="E32551">
        <v>17492</v>
      </c>
    </row>
    <row r="32552" spans="1:5" x14ac:dyDescent="0.25">
      <c r="A32552" s="2">
        <v>45435.708333333336</v>
      </c>
      <c r="B32552">
        <v>13</v>
      </c>
      <c r="C32552">
        <v>844</v>
      </c>
      <c r="D32552">
        <v>684197</v>
      </c>
      <c r="E32552">
        <v>4093</v>
      </c>
    </row>
    <row r="32553" spans="1:5" x14ac:dyDescent="0.25">
      <c r="A32553" s="2">
        <v>45435.708333333336</v>
      </c>
      <c r="B32553">
        <v>17</v>
      </c>
      <c r="C32553">
        <v>9874</v>
      </c>
      <c r="D32553">
        <v>191615</v>
      </c>
      <c r="E32553">
        <v>1055</v>
      </c>
    </row>
    <row r="32554" spans="1:5" x14ac:dyDescent="0.25">
      <c r="A32554" s="2">
        <v>45435.708333333336</v>
      </c>
      <c r="B32554">
        <v>18</v>
      </c>
      <c r="C32554">
        <v>3409</v>
      </c>
      <c r="D32554">
        <v>648216</v>
      </c>
      <c r="E32554">
        <v>3677</v>
      </c>
    </row>
    <row r="32555" spans="1:5" x14ac:dyDescent="0.25">
      <c r="A32555" s="2">
        <v>45435.708333333336</v>
      </c>
      <c r="B32555">
        <v>15</v>
      </c>
      <c r="C32555">
        <v>4719</v>
      </c>
      <c r="D32555">
        <v>2531924</v>
      </c>
      <c r="E32555">
        <v>12146</v>
      </c>
    </row>
    <row r="32556" spans="1:5" x14ac:dyDescent="0.25">
      <c r="A32556" s="2">
        <v>45435.708333333336</v>
      </c>
      <c r="B32556">
        <v>8</v>
      </c>
      <c r="C32556">
        <v>328</v>
      </c>
      <c r="D32556">
        <v>2190450</v>
      </c>
      <c r="E32556">
        <v>20040</v>
      </c>
    </row>
    <row r="32557" spans="1:5" x14ac:dyDescent="0.25">
      <c r="A32557" s="2">
        <v>45435.708333333336</v>
      </c>
      <c r="B32557">
        <v>6</v>
      </c>
      <c r="C32557">
        <v>289</v>
      </c>
      <c r="D32557">
        <v>592037</v>
      </c>
      <c r="E32557">
        <v>6460</v>
      </c>
    </row>
    <row r="32558" spans="1:5" x14ac:dyDescent="0.25">
      <c r="A32558" s="2">
        <v>45435.708333333336</v>
      </c>
      <c r="B32558">
        <v>12</v>
      </c>
      <c r="C32558">
        <v>61145</v>
      </c>
      <c r="D32558">
        <v>2457735</v>
      </c>
      <c r="E32558">
        <v>13270</v>
      </c>
    </row>
    <row r="32559" spans="1:5" x14ac:dyDescent="0.25">
      <c r="A32559" s="2">
        <v>45435.708333333336</v>
      </c>
      <c r="B32559">
        <v>7</v>
      </c>
      <c r="C32559">
        <v>7</v>
      </c>
      <c r="D32559">
        <v>684219</v>
      </c>
      <c r="E32559">
        <v>6019</v>
      </c>
    </row>
    <row r="32560" spans="1:5" x14ac:dyDescent="0.25">
      <c r="A32560" s="2">
        <v>45435.708333333336</v>
      </c>
      <c r="B32560">
        <v>3</v>
      </c>
      <c r="C32560">
        <v>396</v>
      </c>
      <c r="D32560">
        <v>4292740</v>
      </c>
      <c r="E32560">
        <v>47921</v>
      </c>
    </row>
    <row r="32561" spans="1:5" x14ac:dyDescent="0.25">
      <c r="A32561" s="2">
        <v>45435.708333333336</v>
      </c>
      <c r="B32561">
        <v>11</v>
      </c>
      <c r="C32561">
        <v>3</v>
      </c>
      <c r="D32561">
        <v>732489</v>
      </c>
      <c r="E32561">
        <v>4560</v>
      </c>
    </row>
    <row r="32562" spans="1:5" x14ac:dyDescent="0.25">
      <c r="A32562" s="2">
        <v>45435.708333333336</v>
      </c>
      <c r="B32562">
        <v>14</v>
      </c>
      <c r="C32562">
        <v>1</v>
      </c>
      <c r="D32562">
        <v>104778</v>
      </c>
      <c r="E32562">
        <v>798</v>
      </c>
    </row>
    <row r="32563" spans="1:5" x14ac:dyDescent="0.25">
      <c r="A32563" s="2">
        <v>45435.708333333336</v>
      </c>
      <c r="B32563">
        <v>21</v>
      </c>
      <c r="C32563">
        <v>1</v>
      </c>
      <c r="D32563">
        <v>299373</v>
      </c>
      <c r="E32563">
        <v>1671</v>
      </c>
    </row>
    <row r="32564" spans="1:5" x14ac:dyDescent="0.25">
      <c r="A32564" s="2">
        <v>45435.708333333336</v>
      </c>
      <c r="B32564">
        <v>22</v>
      </c>
      <c r="C32564">
        <v>8</v>
      </c>
      <c r="D32564">
        <v>251814</v>
      </c>
      <c r="E32564">
        <v>1681</v>
      </c>
    </row>
    <row r="32565" spans="1:5" x14ac:dyDescent="0.25">
      <c r="A32565" s="2">
        <v>45435.708333333336</v>
      </c>
      <c r="B32565">
        <v>1</v>
      </c>
      <c r="C32565">
        <v>53395</v>
      </c>
      <c r="D32565">
        <v>1737191</v>
      </c>
      <c r="E32565">
        <v>13928</v>
      </c>
    </row>
    <row r="32566" spans="1:5" x14ac:dyDescent="0.25">
      <c r="A32566" s="2">
        <v>45435.708333333336</v>
      </c>
      <c r="B32566">
        <v>16</v>
      </c>
      <c r="C32566">
        <v>150</v>
      </c>
      <c r="D32566">
        <v>1678366</v>
      </c>
      <c r="E32566">
        <v>10088</v>
      </c>
    </row>
    <row r="32567" spans="1:5" x14ac:dyDescent="0.25">
      <c r="A32567" s="2">
        <v>45435.708333333336</v>
      </c>
      <c r="B32567">
        <v>20</v>
      </c>
      <c r="C32567">
        <v>9557</v>
      </c>
      <c r="D32567">
        <v>514010</v>
      </c>
      <c r="E32567">
        <v>2977</v>
      </c>
    </row>
    <row r="32568" spans="1:5" x14ac:dyDescent="0.25">
      <c r="A32568" s="2">
        <v>45435.708333333336</v>
      </c>
      <c r="B32568">
        <v>19</v>
      </c>
      <c r="C32568">
        <v>952</v>
      </c>
      <c r="D32568">
        <v>1820881</v>
      </c>
      <c r="E32568">
        <v>13059</v>
      </c>
    </row>
    <row r="32569" spans="1:5" x14ac:dyDescent="0.25">
      <c r="A32569" s="2">
        <v>45435.708333333336</v>
      </c>
      <c r="B32569">
        <v>9</v>
      </c>
      <c r="C32569">
        <v>216</v>
      </c>
      <c r="D32569">
        <v>1641304</v>
      </c>
      <c r="E32569">
        <v>12503</v>
      </c>
    </row>
    <row r="32570" spans="1:5" x14ac:dyDescent="0.25">
      <c r="A32570" s="2">
        <v>45435.708333333336</v>
      </c>
      <c r="B32570">
        <v>10</v>
      </c>
      <c r="C32570">
        <v>535</v>
      </c>
      <c r="D32570">
        <v>456056</v>
      </c>
      <c r="E32570">
        <v>2532</v>
      </c>
    </row>
    <row r="32571" spans="1:5" x14ac:dyDescent="0.25">
      <c r="A32571" s="2">
        <v>45435.708333333336</v>
      </c>
      <c r="B32571">
        <v>2</v>
      </c>
      <c r="C32571">
        <v>5</v>
      </c>
      <c r="D32571">
        <v>51881</v>
      </c>
      <c r="E32571">
        <v>591</v>
      </c>
    </row>
    <row r="32572" spans="1:5" x14ac:dyDescent="0.25">
      <c r="A32572" s="2">
        <v>45435.708333333336</v>
      </c>
      <c r="B32572">
        <v>5</v>
      </c>
      <c r="C32572">
        <v>9786</v>
      </c>
      <c r="D32572">
        <v>2814677</v>
      </c>
      <c r="E32572">
        <v>17492</v>
      </c>
    </row>
    <row r="32573" spans="1:5" x14ac:dyDescent="0.25">
      <c r="A32573" s="2">
        <v>45436.708333333336</v>
      </c>
      <c r="B32573">
        <v>13</v>
      </c>
      <c r="C32573">
        <v>846</v>
      </c>
      <c r="D32573">
        <v>684197</v>
      </c>
      <c r="E32573">
        <v>4093</v>
      </c>
    </row>
    <row r="32574" spans="1:5" x14ac:dyDescent="0.25">
      <c r="A32574" s="2">
        <v>45436.708333333336</v>
      </c>
      <c r="B32574">
        <v>17</v>
      </c>
      <c r="C32574">
        <v>9874</v>
      </c>
      <c r="D32574">
        <v>191615</v>
      </c>
      <c r="E32574">
        <v>1055</v>
      </c>
    </row>
    <row r="32575" spans="1:5" x14ac:dyDescent="0.25">
      <c r="A32575" s="2">
        <v>45436.708333333336</v>
      </c>
      <c r="B32575">
        <v>18</v>
      </c>
      <c r="C32575">
        <v>3411</v>
      </c>
      <c r="D32575">
        <v>648216</v>
      </c>
      <c r="E32575">
        <v>3677</v>
      </c>
    </row>
    <row r="32576" spans="1:5" x14ac:dyDescent="0.25">
      <c r="A32576" s="2">
        <v>45436.708333333336</v>
      </c>
      <c r="B32576">
        <v>15</v>
      </c>
      <c r="C32576">
        <v>4716</v>
      </c>
      <c r="D32576">
        <v>2531932</v>
      </c>
      <c r="E32576">
        <v>12146</v>
      </c>
    </row>
    <row r="32577" spans="1:5" x14ac:dyDescent="0.25">
      <c r="A32577" s="2">
        <v>45436.708333333336</v>
      </c>
      <c r="B32577">
        <v>8</v>
      </c>
      <c r="C32577">
        <v>337</v>
      </c>
      <c r="D32577">
        <v>2190450</v>
      </c>
      <c r="E32577">
        <v>20040</v>
      </c>
    </row>
    <row r="32578" spans="1:5" x14ac:dyDescent="0.25">
      <c r="A32578" s="2">
        <v>45436.708333333336</v>
      </c>
      <c r="B32578">
        <v>6</v>
      </c>
      <c r="C32578">
        <v>288</v>
      </c>
      <c r="D32578">
        <v>592038</v>
      </c>
      <c r="E32578">
        <v>6460</v>
      </c>
    </row>
    <row r="32579" spans="1:5" x14ac:dyDescent="0.25">
      <c r="A32579" s="2">
        <v>45436.708333333336</v>
      </c>
      <c r="B32579">
        <v>12</v>
      </c>
      <c r="C32579">
        <v>61166</v>
      </c>
      <c r="D32579">
        <v>2457743</v>
      </c>
      <c r="E32579">
        <v>13270</v>
      </c>
    </row>
    <row r="32580" spans="1:5" x14ac:dyDescent="0.25">
      <c r="A32580" s="2">
        <v>45436.708333333336</v>
      </c>
      <c r="B32580">
        <v>7</v>
      </c>
      <c r="C32580">
        <v>9</v>
      </c>
      <c r="D32580">
        <v>684218</v>
      </c>
      <c r="E32580">
        <v>6019</v>
      </c>
    </row>
    <row r="32581" spans="1:5" x14ac:dyDescent="0.25">
      <c r="A32581" s="2">
        <v>45436.708333333336</v>
      </c>
      <c r="B32581">
        <v>3</v>
      </c>
      <c r="C32581">
        <v>398</v>
      </c>
      <c r="D32581">
        <v>4292768</v>
      </c>
      <c r="E32581">
        <v>47923</v>
      </c>
    </row>
    <row r="32582" spans="1:5" x14ac:dyDescent="0.25">
      <c r="A32582" s="2">
        <v>45436.708333333336</v>
      </c>
      <c r="B32582">
        <v>11</v>
      </c>
      <c r="C32582">
        <v>3</v>
      </c>
      <c r="D32582">
        <v>732490</v>
      </c>
      <c r="E32582">
        <v>4560</v>
      </c>
    </row>
    <row r="32583" spans="1:5" x14ac:dyDescent="0.25">
      <c r="A32583" s="2">
        <v>45436.708333333336</v>
      </c>
      <c r="B32583">
        <v>14</v>
      </c>
      <c r="C32583">
        <v>1</v>
      </c>
      <c r="D32583">
        <v>104778</v>
      </c>
      <c r="E32583">
        <v>798</v>
      </c>
    </row>
    <row r="32584" spans="1:5" x14ac:dyDescent="0.25">
      <c r="A32584" s="2">
        <v>45436.708333333336</v>
      </c>
      <c r="B32584">
        <v>21</v>
      </c>
      <c r="C32584">
        <v>1</v>
      </c>
      <c r="D32584">
        <v>299373</v>
      </c>
      <c r="E32584">
        <v>1671</v>
      </c>
    </row>
    <row r="32585" spans="1:5" x14ac:dyDescent="0.25">
      <c r="A32585" s="2">
        <v>45436.708333333336</v>
      </c>
      <c r="B32585">
        <v>22</v>
      </c>
      <c r="C32585">
        <v>7</v>
      </c>
      <c r="D32585">
        <v>251816</v>
      </c>
      <c r="E32585">
        <v>1681</v>
      </c>
    </row>
    <row r="32586" spans="1:5" x14ac:dyDescent="0.25">
      <c r="A32586" s="2">
        <v>45436.708333333336</v>
      </c>
      <c r="B32586">
        <v>1</v>
      </c>
      <c r="C32586">
        <v>53390</v>
      </c>
      <c r="D32586">
        <v>1737207</v>
      </c>
      <c r="E32586">
        <v>13928</v>
      </c>
    </row>
    <row r="32587" spans="1:5" x14ac:dyDescent="0.25">
      <c r="A32587" s="2">
        <v>45436.708333333336</v>
      </c>
      <c r="B32587">
        <v>16</v>
      </c>
      <c r="C32587">
        <v>152</v>
      </c>
      <c r="D32587">
        <v>1678372</v>
      </c>
      <c r="E32587">
        <v>10088</v>
      </c>
    </row>
    <row r="32588" spans="1:5" x14ac:dyDescent="0.25">
      <c r="A32588" s="2">
        <v>45436.708333333336</v>
      </c>
      <c r="B32588">
        <v>20</v>
      </c>
      <c r="C32588">
        <v>9557</v>
      </c>
      <c r="D32588">
        <v>514010</v>
      </c>
      <c r="E32588">
        <v>2977</v>
      </c>
    </row>
    <row r="32589" spans="1:5" x14ac:dyDescent="0.25">
      <c r="A32589" s="2">
        <v>45436.708333333336</v>
      </c>
      <c r="B32589">
        <v>19</v>
      </c>
      <c r="C32589">
        <v>954</v>
      </c>
      <c r="D32589">
        <v>1820882</v>
      </c>
      <c r="E32589">
        <v>13059</v>
      </c>
    </row>
    <row r="32590" spans="1:5" x14ac:dyDescent="0.25">
      <c r="A32590" s="2">
        <v>45436.708333333336</v>
      </c>
      <c r="B32590">
        <v>9</v>
      </c>
      <c r="C32590">
        <v>212</v>
      </c>
      <c r="D32590">
        <v>1641319</v>
      </c>
      <c r="E32590">
        <v>12504</v>
      </c>
    </row>
    <row r="32591" spans="1:5" x14ac:dyDescent="0.25">
      <c r="A32591" s="2">
        <v>45436.708333333336</v>
      </c>
      <c r="B32591">
        <v>10</v>
      </c>
      <c r="C32591">
        <v>536</v>
      </c>
      <c r="D32591">
        <v>456057</v>
      </c>
      <c r="E32591">
        <v>2532</v>
      </c>
    </row>
    <row r="32592" spans="1:5" x14ac:dyDescent="0.25">
      <c r="A32592" s="2">
        <v>45436.708333333336</v>
      </c>
      <c r="B32592">
        <v>2</v>
      </c>
      <c r="C32592">
        <v>5</v>
      </c>
      <c r="D32592">
        <v>51881</v>
      </c>
      <c r="E32592">
        <v>591</v>
      </c>
    </row>
    <row r="32593" spans="1:5" x14ac:dyDescent="0.25">
      <c r="A32593" s="2">
        <v>45436.708333333336</v>
      </c>
      <c r="B32593">
        <v>5</v>
      </c>
      <c r="C32593">
        <v>9793</v>
      </c>
      <c r="D32593">
        <v>2814681</v>
      </c>
      <c r="E32593">
        <v>17492</v>
      </c>
    </row>
    <row r="32594" spans="1:5" x14ac:dyDescent="0.25">
      <c r="A32594" s="2">
        <v>45437.708333333336</v>
      </c>
      <c r="B32594">
        <v>13</v>
      </c>
      <c r="C32594">
        <v>846</v>
      </c>
      <c r="D32594">
        <v>684197</v>
      </c>
      <c r="E32594">
        <v>4094</v>
      </c>
    </row>
    <row r="32595" spans="1:5" x14ac:dyDescent="0.25">
      <c r="A32595" s="2">
        <v>45437.708333333336</v>
      </c>
      <c r="B32595">
        <v>17</v>
      </c>
      <c r="C32595">
        <v>9874</v>
      </c>
      <c r="D32595">
        <v>191615</v>
      </c>
      <c r="E32595">
        <v>1055</v>
      </c>
    </row>
    <row r="32596" spans="1:5" x14ac:dyDescent="0.25">
      <c r="A32596" s="2">
        <v>45437.708333333336</v>
      </c>
      <c r="B32596">
        <v>18</v>
      </c>
      <c r="C32596">
        <v>3411</v>
      </c>
      <c r="D32596">
        <v>648216</v>
      </c>
      <c r="E32596">
        <v>3677</v>
      </c>
    </row>
    <row r="32597" spans="1:5" x14ac:dyDescent="0.25">
      <c r="A32597" s="2">
        <v>45437.708333333336</v>
      </c>
      <c r="B32597">
        <v>15</v>
      </c>
      <c r="C32597">
        <v>4725</v>
      </c>
      <c r="D32597">
        <v>2531933</v>
      </c>
      <c r="E32597">
        <v>12146</v>
      </c>
    </row>
    <row r="32598" spans="1:5" x14ac:dyDescent="0.25">
      <c r="A32598" s="2">
        <v>45437.708333333336</v>
      </c>
      <c r="B32598">
        <v>8</v>
      </c>
      <c r="C32598">
        <v>345</v>
      </c>
      <c r="D32598">
        <v>2190450</v>
      </c>
      <c r="E32598">
        <v>20042</v>
      </c>
    </row>
    <row r="32599" spans="1:5" x14ac:dyDescent="0.25">
      <c r="A32599" s="2">
        <v>45437.708333333336</v>
      </c>
      <c r="B32599">
        <v>6</v>
      </c>
      <c r="C32599">
        <v>289</v>
      </c>
      <c r="D32599">
        <v>592040</v>
      </c>
      <c r="E32599">
        <v>6460</v>
      </c>
    </row>
    <row r="32600" spans="1:5" x14ac:dyDescent="0.25">
      <c r="A32600" s="2">
        <v>45437.708333333336</v>
      </c>
      <c r="B32600">
        <v>12</v>
      </c>
      <c r="C32600">
        <v>61183</v>
      </c>
      <c r="D32600">
        <v>2457756</v>
      </c>
      <c r="E32600">
        <v>13270</v>
      </c>
    </row>
    <row r="32601" spans="1:5" x14ac:dyDescent="0.25">
      <c r="A32601" s="2">
        <v>45437.708333333336</v>
      </c>
      <c r="B32601">
        <v>7</v>
      </c>
      <c r="C32601">
        <v>8</v>
      </c>
      <c r="D32601">
        <v>684225</v>
      </c>
      <c r="E32601">
        <v>6019</v>
      </c>
    </row>
    <row r="32602" spans="1:5" x14ac:dyDescent="0.25">
      <c r="A32602" s="2">
        <v>45437.708333333336</v>
      </c>
      <c r="B32602">
        <v>3</v>
      </c>
      <c r="C32602">
        <v>413</v>
      </c>
      <c r="D32602">
        <v>4292793</v>
      </c>
      <c r="E32602">
        <v>47923</v>
      </c>
    </row>
    <row r="32603" spans="1:5" x14ac:dyDescent="0.25">
      <c r="A32603" s="2">
        <v>45437.708333333336</v>
      </c>
      <c r="B32603">
        <v>11</v>
      </c>
      <c r="C32603">
        <v>3</v>
      </c>
      <c r="D32603">
        <v>732490</v>
      </c>
      <c r="E32603">
        <v>4560</v>
      </c>
    </row>
    <row r="32604" spans="1:5" x14ac:dyDescent="0.25">
      <c r="A32604" s="2">
        <v>45437.708333333336</v>
      </c>
      <c r="B32604">
        <v>14</v>
      </c>
      <c r="C32604">
        <v>1</v>
      </c>
      <c r="D32604">
        <v>104778</v>
      </c>
      <c r="E32604">
        <v>798</v>
      </c>
    </row>
    <row r="32605" spans="1:5" x14ac:dyDescent="0.25">
      <c r="A32605" s="2">
        <v>45437.708333333336</v>
      </c>
      <c r="B32605">
        <v>21</v>
      </c>
      <c r="C32605">
        <v>1</v>
      </c>
      <c r="D32605">
        <v>299373</v>
      </c>
      <c r="E32605">
        <v>1671</v>
      </c>
    </row>
    <row r="32606" spans="1:5" x14ac:dyDescent="0.25">
      <c r="A32606" s="2">
        <v>45437.708333333336</v>
      </c>
      <c r="B32606">
        <v>22</v>
      </c>
      <c r="C32606">
        <v>6</v>
      </c>
      <c r="D32606">
        <v>251818</v>
      </c>
      <c r="E32606">
        <v>1681</v>
      </c>
    </row>
    <row r="32607" spans="1:5" x14ac:dyDescent="0.25">
      <c r="A32607" s="2">
        <v>45437.708333333336</v>
      </c>
      <c r="B32607">
        <v>1</v>
      </c>
      <c r="C32607">
        <v>53374</v>
      </c>
      <c r="D32607">
        <v>1737233</v>
      </c>
      <c r="E32607">
        <v>13928</v>
      </c>
    </row>
    <row r="32608" spans="1:5" x14ac:dyDescent="0.25">
      <c r="A32608" s="2">
        <v>45437.708333333336</v>
      </c>
      <c r="B32608">
        <v>16</v>
      </c>
      <c r="C32608">
        <v>124</v>
      </c>
      <c r="D32608">
        <v>1678408</v>
      </c>
      <c r="E32608">
        <v>10088</v>
      </c>
    </row>
    <row r="32609" spans="1:5" x14ac:dyDescent="0.25">
      <c r="A32609" s="2">
        <v>45437.708333333336</v>
      </c>
      <c r="B32609">
        <v>20</v>
      </c>
      <c r="C32609">
        <v>9557</v>
      </c>
      <c r="D32609">
        <v>514011</v>
      </c>
      <c r="E32609">
        <v>2977</v>
      </c>
    </row>
    <row r="32610" spans="1:5" x14ac:dyDescent="0.25">
      <c r="A32610" s="2">
        <v>45437.708333333336</v>
      </c>
      <c r="B32610">
        <v>19</v>
      </c>
      <c r="C32610">
        <v>956</v>
      </c>
      <c r="D32610">
        <v>1820882</v>
      </c>
      <c r="E32610">
        <v>13059</v>
      </c>
    </row>
    <row r="32611" spans="1:5" x14ac:dyDescent="0.25">
      <c r="A32611" s="2">
        <v>45437.708333333336</v>
      </c>
      <c r="B32611">
        <v>9</v>
      </c>
      <c r="C32611">
        <v>222</v>
      </c>
      <c r="D32611">
        <v>1641319</v>
      </c>
      <c r="E32611">
        <v>12504</v>
      </c>
    </row>
    <row r="32612" spans="1:5" x14ac:dyDescent="0.25">
      <c r="A32612" s="2">
        <v>45437.708333333336</v>
      </c>
      <c r="B32612">
        <v>10</v>
      </c>
      <c r="C32612">
        <v>536</v>
      </c>
      <c r="D32612">
        <v>456058</v>
      </c>
      <c r="E32612">
        <v>2532</v>
      </c>
    </row>
    <row r="32613" spans="1:5" x14ac:dyDescent="0.25">
      <c r="A32613" s="2">
        <v>45437.708333333336</v>
      </c>
      <c r="B32613">
        <v>2</v>
      </c>
      <c r="C32613">
        <v>5</v>
      </c>
      <c r="D32613">
        <v>51881</v>
      </c>
      <c r="E32613">
        <v>591</v>
      </c>
    </row>
    <row r="32614" spans="1:5" x14ac:dyDescent="0.25">
      <c r="A32614" s="2">
        <v>45437.708333333336</v>
      </c>
      <c r="B32614">
        <v>5</v>
      </c>
      <c r="C32614">
        <v>9799</v>
      </c>
      <c r="D32614">
        <v>2814688</v>
      </c>
      <c r="E32614">
        <v>17492</v>
      </c>
    </row>
    <row r="32615" spans="1:5" x14ac:dyDescent="0.25">
      <c r="A32615" s="2">
        <v>45438.708333333336</v>
      </c>
      <c r="B32615">
        <v>13</v>
      </c>
      <c r="C32615">
        <v>846</v>
      </c>
      <c r="D32615">
        <v>684197</v>
      </c>
      <c r="E32615">
        <v>4094</v>
      </c>
    </row>
    <row r="32616" spans="1:5" x14ac:dyDescent="0.25">
      <c r="A32616" s="2">
        <v>45438.708333333336</v>
      </c>
      <c r="B32616">
        <v>17</v>
      </c>
      <c r="C32616">
        <v>9874</v>
      </c>
      <c r="D32616">
        <v>191615</v>
      </c>
      <c r="E32616">
        <v>1055</v>
      </c>
    </row>
    <row r="32617" spans="1:5" x14ac:dyDescent="0.25">
      <c r="A32617" s="2">
        <v>45438.708333333336</v>
      </c>
      <c r="B32617">
        <v>18</v>
      </c>
      <c r="C32617">
        <v>3410</v>
      </c>
      <c r="D32617">
        <v>648218</v>
      </c>
      <c r="E32617">
        <v>3677</v>
      </c>
    </row>
    <row r="32618" spans="1:5" x14ac:dyDescent="0.25">
      <c r="A32618" s="2">
        <v>45438.708333333336</v>
      </c>
      <c r="B32618">
        <v>15</v>
      </c>
      <c r="C32618">
        <v>4728</v>
      </c>
      <c r="D32618">
        <v>2531933</v>
      </c>
      <c r="E32618">
        <v>12146</v>
      </c>
    </row>
    <row r="32619" spans="1:5" x14ac:dyDescent="0.25">
      <c r="A32619" s="2">
        <v>45438.708333333336</v>
      </c>
      <c r="B32619">
        <v>8</v>
      </c>
      <c r="C32619">
        <v>350</v>
      </c>
      <c r="D32619">
        <v>2190450</v>
      </c>
      <c r="E32619">
        <v>20042</v>
      </c>
    </row>
    <row r="32620" spans="1:5" x14ac:dyDescent="0.25">
      <c r="A32620" s="2">
        <v>45438.708333333336</v>
      </c>
      <c r="B32620">
        <v>6</v>
      </c>
      <c r="C32620">
        <v>288</v>
      </c>
      <c r="D32620">
        <v>592043</v>
      </c>
      <c r="E32620">
        <v>6460</v>
      </c>
    </row>
    <row r="32621" spans="1:5" x14ac:dyDescent="0.25">
      <c r="A32621" s="2">
        <v>45438.708333333336</v>
      </c>
      <c r="B32621">
        <v>12</v>
      </c>
      <c r="C32621">
        <v>61194</v>
      </c>
      <c r="D32621">
        <v>2457763</v>
      </c>
      <c r="E32621">
        <v>13270</v>
      </c>
    </row>
    <row r="32622" spans="1:5" x14ac:dyDescent="0.25">
      <c r="A32622" s="2">
        <v>45438.708333333336</v>
      </c>
      <c r="B32622">
        <v>7</v>
      </c>
      <c r="C32622">
        <v>8</v>
      </c>
      <c r="D32622">
        <v>684225</v>
      </c>
      <c r="E32622">
        <v>6019</v>
      </c>
    </row>
    <row r="32623" spans="1:5" x14ac:dyDescent="0.25">
      <c r="A32623" s="2">
        <v>45438.708333333336</v>
      </c>
      <c r="B32623">
        <v>3</v>
      </c>
      <c r="C32623">
        <v>425</v>
      </c>
      <c r="D32623">
        <v>4292804</v>
      </c>
      <c r="E32623">
        <v>47924</v>
      </c>
    </row>
    <row r="32624" spans="1:5" x14ac:dyDescent="0.25">
      <c r="A32624" s="2">
        <v>45438.708333333336</v>
      </c>
      <c r="B32624">
        <v>11</v>
      </c>
      <c r="C32624">
        <v>3</v>
      </c>
      <c r="D32624">
        <v>732491</v>
      </c>
      <c r="E32624">
        <v>4560</v>
      </c>
    </row>
    <row r="32625" spans="1:5" x14ac:dyDescent="0.25">
      <c r="A32625" s="2">
        <v>45438.708333333336</v>
      </c>
      <c r="B32625">
        <v>14</v>
      </c>
      <c r="C32625">
        <v>1</v>
      </c>
      <c r="D32625">
        <v>104778</v>
      </c>
      <c r="E32625">
        <v>798</v>
      </c>
    </row>
    <row r="32626" spans="1:5" x14ac:dyDescent="0.25">
      <c r="A32626" s="2">
        <v>45438.708333333336</v>
      </c>
      <c r="B32626">
        <v>21</v>
      </c>
      <c r="C32626">
        <v>1</v>
      </c>
      <c r="D32626">
        <v>299373</v>
      </c>
      <c r="E32626">
        <v>1671</v>
      </c>
    </row>
    <row r="32627" spans="1:5" x14ac:dyDescent="0.25">
      <c r="A32627" s="2">
        <v>45438.708333333336</v>
      </c>
      <c r="B32627">
        <v>22</v>
      </c>
      <c r="C32627">
        <v>6</v>
      </c>
      <c r="D32627">
        <v>251818</v>
      </c>
      <c r="E32627">
        <v>1681</v>
      </c>
    </row>
    <row r="32628" spans="1:5" x14ac:dyDescent="0.25">
      <c r="A32628" s="2">
        <v>45438.708333333336</v>
      </c>
      <c r="B32628">
        <v>1</v>
      </c>
      <c r="C32628">
        <v>53371</v>
      </c>
      <c r="D32628">
        <v>1737245</v>
      </c>
      <c r="E32628">
        <v>13928</v>
      </c>
    </row>
    <row r="32629" spans="1:5" x14ac:dyDescent="0.25">
      <c r="A32629" s="2">
        <v>45438.708333333336</v>
      </c>
      <c r="B32629">
        <v>16</v>
      </c>
      <c r="C32629">
        <v>127</v>
      </c>
      <c r="D32629">
        <v>1678413</v>
      </c>
      <c r="E32629">
        <v>10088</v>
      </c>
    </row>
    <row r="32630" spans="1:5" x14ac:dyDescent="0.25">
      <c r="A32630" s="2">
        <v>45438.708333333336</v>
      </c>
      <c r="B32630">
        <v>20</v>
      </c>
      <c r="C32630">
        <v>9558</v>
      </c>
      <c r="D32630">
        <v>514011</v>
      </c>
      <c r="E32630">
        <v>2977</v>
      </c>
    </row>
    <row r="32631" spans="1:5" x14ac:dyDescent="0.25">
      <c r="A32631" s="2">
        <v>45438.708333333336</v>
      </c>
      <c r="B32631">
        <v>19</v>
      </c>
      <c r="C32631">
        <v>955</v>
      </c>
      <c r="D32631">
        <v>1820883</v>
      </c>
      <c r="E32631">
        <v>13059</v>
      </c>
    </row>
    <row r="32632" spans="1:5" x14ac:dyDescent="0.25">
      <c r="A32632" s="2">
        <v>45438.708333333336</v>
      </c>
      <c r="B32632">
        <v>9</v>
      </c>
      <c r="C32632">
        <v>233</v>
      </c>
      <c r="D32632">
        <v>1641319</v>
      </c>
      <c r="E32632">
        <v>12504</v>
      </c>
    </row>
    <row r="32633" spans="1:5" x14ac:dyDescent="0.25">
      <c r="A32633" s="2">
        <v>45438.708333333336</v>
      </c>
      <c r="B32633">
        <v>10</v>
      </c>
      <c r="C32633">
        <v>534</v>
      </c>
      <c r="D32633">
        <v>456061</v>
      </c>
      <c r="E32633">
        <v>2532</v>
      </c>
    </row>
    <row r="32634" spans="1:5" x14ac:dyDescent="0.25">
      <c r="A32634" s="2">
        <v>45438.708333333336</v>
      </c>
      <c r="B32634">
        <v>2</v>
      </c>
      <c r="C32634">
        <v>5</v>
      </c>
      <c r="D32634">
        <v>51881</v>
      </c>
      <c r="E32634">
        <v>591</v>
      </c>
    </row>
    <row r="32635" spans="1:5" x14ac:dyDescent="0.25">
      <c r="A32635" s="2">
        <v>45438.708333333336</v>
      </c>
      <c r="B32635">
        <v>5</v>
      </c>
      <c r="C32635">
        <v>9798</v>
      </c>
      <c r="D32635">
        <v>2814705</v>
      </c>
      <c r="E32635">
        <v>17492</v>
      </c>
    </row>
    <row r="32636" spans="1:5" x14ac:dyDescent="0.25">
      <c r="A32636" s="2">
        <v>45439.708333333336</v>
      </c>
      <c r="B32636">
        <v>13</v>
      </c>
      <c r="C32636">
        <v>846</v>
      </c>
      <c r="D32636">
        <v>684197</v>
      </c>
      <c r="E32636">
        <v>4094</v>
      </c>
    </row>
    <row r="32637" spans="1:5" x14ac:dyDescent="0.25">
      <c r="A32637" s="2">
        <v>45439.708333333336</v>
      </c>
      <c r="B32637">
        <v>17</v>
      </c>
      <c r="C32637">
        <v>9874</v>
      </c>
      <c r="D32637">
        <v>191615</v>
      </c>
      <c r="E32637">
        <v>1055</v>
      </c>
    </row>
    <row r="32638" spans="1:5" x14ac:dyDescent="0.25">
      <c r="A32638" s="2">
        <v>45439.708333333336</v>
      </c>
      <c r="B32638">
        <v>18</v>
      </c>
      <c r="C32638">
        <v>3410</v>
      </c>
      <c r="D32638">
        <v>648219</v>
      </c>
      <c r="E32638">
        <v>3677</v>
      </c>
    </row>
    <row r="32639" spans="1:5" x14ac:dyDescent="0.25">
      <c r="A32639" s="2">
        <v>45439.708333333336</v>
      </c>
      <c r="B32639">
        <v>15</v>
      </c>
      <c r="C32639">
        <v>4727</v>
      </c>
      <c r="D32639">
        <v>2531936</v>
      </c>
      <c r="E32639">
        <v>12146</v>
      </c>
    </row>
    <row r="32640" spans="1:5" x14ac:dyDescent="0.25">
      <c r="A32640" s="2">
        <v>45439.708333333336</v>
      </c>
      <c r="B32640">
        <v>8</v>
      </c>
      <c r="C32640">
        <v>355</v>
      </c>
      <c r="D32640">
        <v>2190450</v>
      </c>
      <c r="E32640">
        <v>20042</v>
      </c>
    </row>
    <row r="32641" spans="1:5" x14ac:dyDescent="0.25">
      <c r="A32641" s="2">
        <v>45439.708333333336</v>
      </c>
      <c r="B32641">
        <v>6</v>
      </c>
      <c r="C32641">
        <v>290</v>
      </c>
      <c r="D32641">
        <v>592045</v>
      </c>
      <c r="E32641">
        <v>6460</v>
      </c>
    </row>
    <row r="32642" spans="1:5" x14ac:dyDescent="0.25">
      <c r="A32642" s="2">
        <v>45439.708333333336</v>
      </c>
      <c r="B32642">
        <v>12</v>
      </c>
      <c r="C32642">
        <v>61207</v>
      </c>
      <c r="D32642">
        <v>2457774</v>
      </c>
      <c r="E32642">
        <v>13270</v>
      </c>
    </row>
    <row r="32643" spans="1:5" x14ac:dyDescent="0.25">
      <c r="A32643" s="2">
        <v>45439.708333333336</v>
      </c>
      <c r="B32643">
        <v>7</v>
      </c>
      <c r="C32643">
        <v>8</v>
      </c>
      <c r="D32643">
        <v>684228</v>
      </c>
      <c r="E32643">
        <v>6019</v>
      </c>
    </row>
    <row r="32644" spans="1:5" x14ac:dyDescent="0.25">
      <c r="A32644" s="2">
        <v>45439.708333333336</v>
      </c>
      <c r="B32644">
        <v>3</v>
      </c>
      <c r="C32644">
        <v>433</v>
      </c>
      <c r="D32644">
        <v>4292810</v>
      </c>
      <c r="E32644">
        <v>47926</v>
      </c>
    </row>
    <row r="32645" spans="1:5" x14ac:dyDescent="0.25">
      <c r="A32645" s="2">
        <v>45439.708333333336</v>
      </c>
      <c r="B32645">
        <v>11</v>
      </c>
      <c r="C32645">
        <v>3</v>
      </c>
      <c r="D32645">
        <v>732491</v>
      </c>
      <c r="E32645">
        <v>4560</v>
      </c>
    </row>
    <row r="32646" spans="1:5" x14ac:dyDescent="0.25">
      <c r="A32646" s="2">
        <v>45439.708333333336</v>
      </c>
      <c r="B32646">
        <v>14</v>
      </c>
      <c r="C32646">
        <v>1</v>
      </c>
      <c r="D32646">
        <v>104778</v>
      </c>
      <c r="E32646">
        <v>798</v>
      </c>
    </row>
    <row r="32647" spans="1:5" x14ac:dyDescent="0.25">
      <c r="A32647" s="2">
        <v>45439.708333333336</v>
      </c>
      <c r="B32647">
        <v>21</v>
      </c>
      <c r="C32647">
        <v>1</v>
      </c>
      <c r="D32647">
        <v>299373</v>
      </c>
      <c r="E32647">
        <v>1671</v>
      </c>
    </row>
    <row r="32648" spans="1:5" x14ac:dyDescent="0.25">
      <c r="A32648" s="2">
        <v>45439.708333333336</v>
      </c>
      <c r="B32648">
        <v>22</v>
      </c>
      <c r="C32648">
        <v>6</v>
      </c>
      <c r="D32648">
        <v>251818</v>
      </c>
      <c r="E32648">
        <v>1681</v>
      </c>
    </row>
    <row r="32649" spans="1:5" x14ac:dyDescent="0.25">
      <c r="A32649" s="2">
        <v>45439.708333333336</v>
      </c>
      <c r="B32649">
        <v>1</v>
      </c>
      <c r="C32649">
        <v>53378</v>
      </c>
      <c r="D32649">
        <v>1737251</v>
      </c>
      <c r="E32649">
        <v>13928</v>
      </c>
    </row>
    <row r="32650" spans="1:5" x14ac:dyDescent="0.25">
      <c r="A32650" s="2">
        <v>45439.708333333336</v>
      </c>
      <c r="B32650">
        <v>16</v>
      </c>
      <c r="C32650">
        <v>129</v>
      </c>
      <c r="D32650">
        <v>1678414</v>
      </c>
      <c r="E32650">
        <v>10088</v>
      </c>
    </row>
    <row r="32651" spans="1:5" x14ac:dyDescent="0.25">
      <c r="A32651" s="2">
        <v>45439.708333333336</v>
      </c>
      <c r="B32651">
        <v>20</v>
      </c>
      <c r="C32651">
        <v>9561</v>
      </c>
      <c r="D32651">
        <v>514011</v>
      </c>
      <c r="E32651">
        <v>2977</v>
      </c>
    </row>
    <row r="32652" spans="1:5" x14ac:dyDescent="0.25">
      <c r="A32652" s="2">
        <v>45439.708333333336</v>
      </c>
      <c r="B32652">
        <v>19</v>
      </c>
      <c r="C32652">
        <v>955</v>
      </c>
      <c r="D32652">
        <v>1820884</v>
      </c>
      <c r="E32652">
        <v>13059</v>
      </c>
    </row>
    <row r="32653" spans="1:5" x14ac:dyDescent="0.25">
      <c r="A32653" s="2">
        <v>45439.708333333336</v>
      </c>
      <c r="B32653">
        <v>9</v>
      </c>
      <c r="C32653">
        <v>237</v>
      </c>
      <c r="D32653">
        <v>1641322</v>
      </c>
      <c r="E32653">
        <v>12504</v>
      </c>
    </row>
    <row r="32654" spans="1:5" x14ac:dyDescent="0.25">
      <c r="A32654" s="2">
        <v>45439.708333333336</v>
      </c>
      <c r="B32654">
        <v>10</v>
      </c>
      <c r="C32654">
        <v>533</v>
      </c>
      <c r="D32654">
        <v>456062</v>
      </c>
      <c r="E32654">
        <v>2532</v>
      </c>
    </row>
    <row r="32655" spans="1:5" x14ac:dyDescent="0.25">
      <c r="A32655" s="2">
        <v>45439.708333333336</v>
      </c>
      <c r="B32655">
        <v>2</v>
      </c>
      <c r="C32655">
        <v>5</v>
      </c>
      <c r="D32655">
        <v>51881</v>
      </c>
      <c r="E32655">
        <v>591</v>
      </c>
    </row>
    <row r="32656" spans="1:5" x14ac:dyDescent="0.25">
      <c r="A32656" s="2">
        <v>45439.708333333336</v>
      </c>
      <c r="B32656">
        <v>5</v>
      </c>
      <c r="C32656">
        <v>9792</v>
      </c>
      <c r="D32656">
        <v>2814719</v>
      </c>
      <c r="E32656">
        <v>17492</v>
      </c>
    </row>
    <row r="32657" spans="1:5" x14ac:dyDescent="0.25">
      <c r="A32657" s="2">
        <v>45440.708333333336</v>
      </c>
      <c r="B32657">
        <v>13</v>
      </c>
      <c r="C32657">
        <v>849</v>
      </c>
      <c r="D32657">
        <v>684197</v>
      </c>
      <c r="E32657">
        <v>4094</v>
      </c>
    </row>
    <row r="32658" spans="1:5" x14ac:dyDescent="0.25">
      <c r="A32658" s="2">
        <v>45440.708333333336</v>
      </c>
      <c r="B32658">
        <v>17</v>
      </c>
      <c r="C32658">
        <v>9874</v>
      </c>
      <c r="D32658">
        <v>191615</v>
      </c>
      <c r="E32658">
        <v>1055</v>
      </c>
    </row>
    <row r="32659" spans="1:5" x14ac:dyDescent="0.25">
      <c r="A32659" s="2">
        <v>45440.708333333336</v>
      </c>
      <c r="B32659">
        <v>18</v>
      </c>
      <c r="C32659">
        <v>3410</v>
      </c>
      <c r="D32659">
        <v>648220</v>
      </c>
      <c r="E32659">
        <v>3677</v>
      </c>
    </row>
    <row r="32660" spans="1:5" x14ac:dyDescent="0.25">
      <c r="A32660" s="2">
        <v>45440.708333333336</v>
      </c>
      <c r="B32660">
        <v>15</v>
      </c>
      <c r="C32660">
        <v>4752</v>
      </c>
      <c r="D32660">
        <v>2531939</v>
      </c>
      <c r="E32660">
        <v>12146</v>
      </c>
    </row>
    <row r="32661" spans="1:5" x14ac:dyDescent="0.25">
      <c r="A32661" s="2">
        <v>45440.708333333336</v>
      </c>
      <c r="B32661">
        <v>8</v>
      </c>
      <c r="C32661">
        <v>363</v>
      </c>
      <c r="D32661">
        <v>2190450</v>
      </c>
      <c r="E32661">
        <v>20042</v>
      </c>
    </row>
    <row r="32662" spans="1:5" x14ac:dyDescent="0.25">
      <c r="A32662" s="2">
        <v>45440.708333333336</v>
      </c>
      <c r="B32662">
        <v>6</v>
      </c>
      <c r="C32662">
        <v>290</v>
      </c>
      <c r="D32662">
        <v>592047</v>
      </c>
      <c r="E32662">
        <v>6460</v>
      </c>
    </row>
    <row r="32663" spans="1:5" x14ac:dyDescent="0.25">
      <c r="A32663" s="2">
        <v>45440.708333333336</v>
      </c>
      <c r="B32663">
        <v>12</v>
      </c>
      <c r="C32663">
        <v>61241</v>
      </c>
      <c r="D32663">
        <v>2457786</v>
      </c>
      <c r="E32663">
        <v>13270</v>
      </c>
    </row>
    <row r="32664" spans="1:5" x14ac:dyDescent="0.25">
      <c r="A32664" s="2">
        <v>45440.708333333336</v>
      </c>
      <c r="B32664">
        <v>7</v>
      </c>
      <c r="C32664">
        <v>9</v>
      </c>
      <c r="D32664">
        <v>684237</v>
      </c>
      <c r="E32664">
        <v>6019</v>
      </c>
    </row>
    <row r="32665" spans="1:5" x14ac:dyDescent="0.25">
      <c r="A32665" s="2">
        <v>45440.708333333336</v>
      </c>
      <c r="B32665">
        <v>3</v>
      </c>
      <c r="C32665">
        <v>458</v>
      </c>
      <c r="D32665">
        <v>4292842</v>
      </c>
      <c r="E32665">
        <v>47926</v>
      </c>
    </row>
    <row r="32666" spans="1:5" x14ac:dyDescent="0.25">
      <c r="A32666" s="2">
        <v>45440.708333333336</v>
      </c>
      <c r="B32666">
        <v>11</v>
      </c>
      <c r="C32666">
        <v>3</v>
      </c>
      <c r="D32666">
        <v>732492</v>
      </c>
      <c r="E32666">
        <v>4560</v>
      </c>
    </row>
    <row r="32667" spans="1:5" x14ac:dyDescent="0.25">
      <c r="A32667" s="2">
        <v>45440.708333333336</v>
      </c>
      <c r="B32667">
        <v>14</v>
      </c>
      <c r="C32667">
        <v>1</v>
      </c>
      <c r="D32667">
        <v>104778</v>
      </c>
      <c r="E32667">
        <v>798</v>
      </c>
    </row>
    <row r="32668" spans="1:5" x14ac:dyDescent="0.25">
      <c r="A32668" s="2">
        <v>45440.708333333336</v>
      </c>
      <c r="B32668">
        <v>21</v>
      </c>
      <c r="C32668">
        <v>1</v>
      </c>
      <c r="D32668">
        <v>299375</v>
      </c>
      <c r="E32668">
        <v>1671</v>
      </c>
    </row>
    <row r="32669" spans="1:5" x14ac:dyDescent="0.25">
      <c r="A32669" s="2">
        <v>45440.708333333336</v>
      </c>
      <c r="B32669">
        <v>22</v>
      </c>
      <c r="C32669">
        <v>8</v>
      </c>
      <c r="D32669">
        <v>251818</v>
      </c>
      <c r="E32669">
        <v>1681</v>
      </c>
    </row>
    <row r="32670" spans="1:5" x14ac:dyDescent="0.25">
      <c r="A32670" s="2">
        <v>45440.708333333336</v>
      </c>
      <c r="B32670">
        <v>1</v>
      </c>
      <c r="C32670">
        <v>53357</v>
      </c>
      <c r="D32670">
        <v>1737288</v>
      </c>
      <c r="E32670">
        <v>13928</v>
      </c>
    </row>
    <row r="32671" spans="1:5" x14ac:dyDescent="0.25">
      <c r="A32671" s="2">
        <v>45440.708333333336</v>
      </c>
      <c r="B32671">
        <v>16</v>
      </c>
      <c r="C32671">
        <v>137</v>
      </c>
      <c r="D32671">
        <v>1678422</v>
      </c>
      <c r="E32671">
        <v>10088</v>
      </c>
    </row>
    <row r="32672" spans="1:5" x14ac:dyDescent="0.25">
      <c r="A32672" s="2">
        <v>45440.708333333336</v>
      </c>
      <c r="B32672">
        <v>20</v>
      </c>
      <c r="C32672">
        <v>9562</v>
      </c>
      <c r="D32672">
        <v>514012</v>
      </c>
      <c r="E32672">
        <v>2977</v>
      </c>
    </row>
    <row r="32673" spans="1:5" x14ac:dyDescent="0.25">
      <c r="A32673" s="2">
        <v>45440.708333333336</v>
      </c>
      <c r="B32673">
        <v>19</v>
      </c>
      <c r="C32673">
        <v>955</v>
      </c>
      <c r="D32673">
        <v>1820885</v>
      </c>
      <c r="E32673">
        <v>13059</v>
      </c>
    </row>
    <row r="32674" spans="1:5" x14ac:dyDescent="0.25">
      <c r="A32674" s="2">
        <v>45440.708333333336</v>
      </c>
      <c r="B32674">
        <v>9</v>
      </c>
      <c r="C32674">
        <v>238</v>
      </c>
      <c r="D32674">
        <v>1641342</v>
      </c>
      <c r="E32674">
        <v>12504</v>
      </c>
    </row>
    <row r="32675" spans="1:5" x14ac:dyDescent="0.25">
      <c r="A32675" s="2">
        <v>45440.708333333336</v>
      </c>
      <c r="B32675">
        <v>10</v>
      </c>
      <c r="C32675">
        <v>533</v>
      </c>
      <c r="D32675">
        <v>456062</v>
      </c>
      <c r="E32675">
        <v>2532</v>
      </c>
    </row>
    <row r="32676" spans="1:5" x14ac:dyDescent="0.25">
      <c r="A32676" s="2">
        <v>45440.708333333336</v>
      </c>
      <c r="B32676">
        <v>2</v>
      </c>
      <c r="C32676">
        <v>4</v>
      </c>
      <c r="D32676">
        <v>51882</v>
      </c>
      <c r="E32676">
        <v>591</v>
      </c>
    </row>
    <row r="32677" spans="1:5" x14ac:dyDescent="0.25">
      <c r="A32677" s="2">
        <v>45440.708333333336</v>
      </c>
      <c r="B32677">
        <v>5</v>
      </c>
      <c r="C32677">
        <v>9811</v>
      </c>
      <c r="D32677">
        <v>2814727</v>
      </c>
      <c r="E32677">
        <v>17492</v>
      </c>
    </row>
    <row r="32678" spans="1:5" x14ac:dyDescent="0.25">
      <c r="A32678" s="2">
        <v>45441.708333333336</v>
      </c>
      <c r="B32678">
        <v>13</v>
      </c>
      <c r="C32678">
        <v>849</v>
      </c>
      <c r="D32678">
        <v>684197</v>
      </c>
      <c r="E32678">
        <v>4094</v>
      </c>
    </row>
    <row r="32679" spans="1:5" x14ac:dyDescent="0.25">
      <c r="A32679" s="2">
        <v>45441.708333333336</v>
      </c>
      <c r="B32679">
        <v>17</v>
      </c>
      <c r="C32679">
        <v>9874</v>
      </c>
      <c r="D32679">
        <v>191615</v>
      </c>
      <c r="E32679">
        <v>1055</v>
      </c>
    </row>
    <row r="32680" spans="1:5" x14ac:dyDescent="0.25">
      <c r="A32680" s="2">
        <v>45441.708333333336</v>
      </c>
      <c r="B32680">
        <v>18</v>
      </c>
      <c r="C32680">
        <v>3410</v>
      </c>
      <c r="D32680">
        <v>648220</v>
      </c>
      <c r="E32680">
        <v>3677</v>
      </c>
    </row>
    <row r="32681" spans="1:5" x14ac:dyDescent="0.25">
      <c r="A32681" s="2">
        <v>45441.708333333336</v>
      </c>
      <c r="B32681">
        <v>15</v>
      </c>
      <c r="C32681">
        <v>4751</v>
      </c>
      <c r="D32681">
        <v>2531951</v>
      </c>
      <c r="E32681">
        <v>12146</v>
      </c>
    </row>
    <row r="32682" spans="1:5" x14ac:dyDescent="0.25">
      <c r="A32682" s="2">
        <v>45441.708333333336</v>
      </c>
      <c r="B32682">
        <v>8</v>
      </c>
      <c r="C32682">
        <v>377</v>
      </c>
      <c r="D32682">
        <v>2190450</v>
      </c>
      <c r="E32682">
        <v>20042</v>
      </c>
    </row>
    <row r="32683" spans="1:5" x14ac:dyDescent="0.25">
      <c r="A32683" s="2">
        <v>45441.708333333336</v>
      </c>
      <c r="B32683">
        <v>6</v>
      </c>
      <c r="C32683">
        <v>293</v>
      </c>
      <c r="D32683">
        <v>592048</v>
      </c>
      <c r="E32683">
        <v>6461</v>
      </c>
    </row>
    <row r="32684" spans="1:5" x14ac:dyDescent="0.25">
      <c r="A32684" s="2">
        <v>45441.708333333336</v>
      </c>
      <c r="B32684">
        <v>12</v>
      </c>
      <c r="C32684">
        <v>61263</v>
      </c>
      <c r="D32684">
        <v>2457799</v>
      </c>
      <c r="E32684">
        <v>13270</v>
      </c>
    </row>
    <row r="32685" spans="1:5" x14ac:dyDescent="0.25">
      <c r="A32685" s="2">
        <v>45441.708333333336</v>
      </c>
      <c r="B32685">
        <v>7</v>
      </c>
      <c r="C32685">
        <v>10</v>
      </c>
      <c r="D32685">
        <v>684243</v>
      </c>
      <c r="E32685">
        <v>6019</v>
      </c>
    </row>
    <row r="32686" spans="1:5" x14ac:dyDescent="0.25">
      <c r="A32686" s="2">
        <v>45441.708333333336</v>
      </c>
      <c r="B32686">
        <v>3</v>
      </c>
      <c r="C32686">
        <v>471</v>
      </c>
      <c r="D32686">
        <v>4292864</v>
      </c>
      <c r="E32686">
        <v>47926</v>
      </c>
    </row>
    <row r="32687" spans="1:5" x14ac:dyDescent="0.25">
      <c r="A32687" s="2">
        <v>45441.708333333336</v>
      </c>
      <c r="B32687">
        <v>11</v>
      </c>
      <c r="C32687">
        <v>7</v>
      </c>
      <c r="D32687">
        <v>732488</v>
      </c>
      <c r="E32687">
        <v>4560</v>
      </c>
    </row>
    <row r="32688" spans="1:5" x14ac:dyDescent="0.25">
      <c r="A32688" s="2">
        <v>45441.708333333336</v>
      </c>
      <c r="B32688">
        <v>14</v>
      </c>
      <c r="C32688">
        <v>1</v>
      </c>
      <c r="D32688">
        <v>104778</v>
      </c>
      <c r="E32688">
        <v>798</v>
      </c>
    </row>
    <row r="32689" spans="1:5" x14ac:dyDescent="0.25">
      <c r="A32689" s="2">
        <v>45441.708333333336</v>
      </c>
      <c r="B32689">
        <v>21</v>
      </c>
      <c r="C32689">
        <v>1</v>
      </c>
      <c r="D32689">
        <v>299375</v>
      </c>
      <c r="E32689">
        <v>1671</v>
      </c>
    </row>
    <row r="32690" spans="1:5" x14ac:dyDescent="0.25">
      <c r="A32690" s="2">
        <v>45441.708333333336</v>
      </c>
      <c r="B32690">
        <v>22</v>
      </c>
      <c r="C32690">
        <v>10</v>
      </c>
      <c r="D32690">
        <v>251818</v>
      </c>
      <c r="E32690">
        <v>1681</v>
      </c>
    </row>
    <row r="32691" spans="1:5" x14ac:dyDescent="0.25">
      <c r="A32691" s="2">
        <v>45441.708333333336</v>
      </c>
      <c r="B32691">
        <v>1</v>
      </c>
      <c r="C32691">
        <v>53372</v>
      </c>
      <c r="D32691">
        <v>1737288</v>
      </c>
      <c r="E32691">
        <v>13928</v>
      </c>
    </row>
    <row r="32692" spans="1:5" x14ac:dyDescent="0.25">
      <c r="A32692" s="2">
        <v>45441.708333333336</v>
      </c>
      <c r="B32692">
        <v>16</v>
      </c>
      <c r="C32692">
        <v>142</v>
      </c>
      <c r="D32692">
        <v>1678435</v>
      </c>
      <c r="E32692">
        <v>10088</v>
      </c>
    </row>
    <row r="32693" spans="1:5" x14ac:dyDescent="0.25">
      <c r="A32693" s="2">
        <v>45441.708333333336</v>
      </c>
      <c r="B32693">
        <v>20</v>
      </c>
      <c r="C32693">
        <v>9564</v>
      </c>
      <c r="D32693">
        <v>514012</v>
      </c>
      <c r="E32693">
        <v>2977</v>
      </c>
    </row>
    <row r="32694" spans="1:5" x14ac:dyDescent="0.25">
      <c r="A32694" s="2">
        <v>45441.708333333336</v>
      </c>
      <c r="B32694">
        <v>19</v>
      </c>
      <c r="C32694">
        <v>953</v>
      </c>
      <c r="D32694">
        <v>1820889</v>
      </c>
      <c r="E32694">
        <v>13059</v>
      </c>
    </row>
    <row r="32695" spans="1:5" x14ac:dyDescent="0.25">
      <c r="A32695" s="2">
        <v>45441.708333333336</v>
      </c>
      <c r="B32695">
        <v>9</v>
      </c>
      <c r="C32695">
        <v>236</v>
      </c>
      <c r="D32695">
        <v>1641362</v>
      </c>
      <c r="E32695">
        <v>12504</v>
      </c>
    </row>
    <row r="32696" spans="1:5" x14ac:dyDescent="0.25">
      <c r="A32696" s="2">
        <v>45441.708333333336</v>
      </c>
      <c r="B32696">
        <v>10</v>
      </c>
      <c r="C32696">
        <v>533</v>
      </c>
      <c r="D32696">
        <v>456064</v>
      </c>
      <c r="E32696">
        <v>2532</v>
      </c>
    </row>
    <row r="32697" spans="1:5" x14ac:dyDescent="0.25">
      <c r="A32697" s="2">
        <v>45441.708333333336</v>
      </c>
      <c r="B32697">
        <v>2</v>
      </c>
      <c r="C32697">
        <v>5</v>
      </c>
      <c r="D32697">
        <v>51882</v>
      </c>
      <c r="E32697">
        <v>591</v>
      </c>
    </row>
    <row r="32698" spans="1:5" x14ac:dyDescent="0.25">
      <c r="A32698" s="2">
        <v>45441.708333333336</v>
      </c>
      <c r="B32698">
        <v>5</v>
      </c>
      <c r="C32698">
        <v>9819</v>
      </c>
      <c r="D32698">
        <v>2814741</v>
      </c>
      <c r="E32698">
        <v>17492</v>
      </c>
    </row>
    <row r="32699" spans="1:5" x14ac:dyDescent="0.25">
      <c r="A32699" s="2">
        <v>45442.708333333336</v>
      </c>
      <c r="B32699">
        <v>13</v>
      </c>
      <c r="C32699">
        <v>849</v>
      </c>
      <c r="D32699">
        <v>684197</v>
      </c>
      <c r="E32699">
        <v>4094</v>
      </c>
    </row>
    <row r="32700" spans="1:5" x14ac:dyDescent="0.25">
      <c r="A32700" s="2">
        <v>45442.708333333336</v>
      </c>
      <c r="B32700">
        <v>17</v>
      </c>
      <c r="C32700">
        <v>9874</v>
      </c>
      <c r="D32700">
        <v>191615</v>
      </c>
      <c r="E32700">
        <v>1055</v>
      </c>
    </row>
    <row r="32701" spans="1:5" x14ac:dyDescent="0.25">
      <c r="A32701" s="2">
        <v>45442.708333333336</v>
      </c>
      <c r="B32701">
        <v>18</v>
      </c>
      <c r="C32701">
        <v>3413</v>
      </c>
      <c r="D32701">
        <v>648220</v>
      </c>
      <c r="E32701">
        <v>3677</v>
      </c>
    </row>
    <row r="32702" spans="1:5" x14ac:dyDescent="0.25">
      <c r="A32702" s="2">
        <v>45442.708333333336</v>
      </c>
      <c r="B32702">
        <v>15</v>
      </c>
      <c r="C32702">
        <v>4764</v>
      </c>
      <c r="D32702">
        <v>2531958</v>
      </c>
      <c r="E32702">
        <v>12146</v>
      </c>
    </row>
    <row r="32703" spans="1:5" x14ac:dyDescent="0.25">
      <c r="A32703" s="2">
        <v>45442.708333333336</v>
      </c>
      <c r="B32703">
        <v>8</v>
      </c>
      <c r="C32703">
        <v>388</v>
      </c>
      <c r="D32703">
        <v>2190450</v>
      </c>
      <c r="E32703">
        <v>20042</v>
      </c>
    </row>
    <row r="32704" spans="1:5" x14ac:dyDescent="0.25">
      <c r="A32704" s="2">
        <v>45442.708333333336</v>
      </c>
      <c r="B32704">
        <v>6</v>
      </c>
      <c r="C32704">
        <v>294</v>
      </c>
      <c r="D32704">
        <v>592049</v>
      </c>
      <c r="E32704">
        <v>6462</v>
      </c>
    </row>
    <row r="32705" spans="1:5" x14ac:dyDescent="0.25">
      <c r="A32705" s="2">
        <v>45442.708333333336</v>
      </c>
      <c r="B32705">
        <v>12</v>
      </c>
      <c r="C32705">
        <v>61284</v>
      </c>
      <c r="D32705">
        <v>2457811</v>
      </c>
      <c r="E32705">
        <v>13270</v>
      </c>
    </row>
    <row r="32706" spans="1:5" x14ac:dyDescent="0.25">
      <c r="A32706" s="2">
        <v>45442.708333333336</v>
      </c>
      <c r="B32706">
        <v>7</v>
      </c>
      <c r="C32706">
        <v>5</v>
      </c>
      <c r="D32706">
        <v>684256</v>
      </c>
      <c r="E32706">
        <v>6019</v>
      </c>
    </row>
    <row r="32707" spans="1:5" x14ac:dyDescent="0.25">
      <c r="A32707" s="2">
        <v>45442.708333333336</v>
      </c>
      <c r="B32707">
        <v>3</v>
      </c>
      <c r="C32707">
        <v>457</v>
      </c>
      <c r="D32707">
        <v>4292923</v>
      </c>
      <c r="E32707">
        <v>47928</v>
      </c>
    </row>
    <row r="32708" spans="1:5" x14ac:dyDescent="0.25">
      <c r="A32708" s="2">
        <v>45442.708333333336</v>
      </c>
      <c r="B32708">
        <v>11</v>
      </c>
      <c r="C32708">
        <v>7</v>
      </c>
      <c r="D32708">
        <v>732488</v>
      </c>
      <c r="E32708">
        <v>4560</v>
      </c>
    </row>
    <row r="32709" spans="1:5" x14ac:dyDescent="0.25">
      <c r="A32709" s="2">
        <v>45442.708333333336</v>
      </c>
      <c r="B32709">
        <v>14</v>
      </c>
      <c r="C32709">
        <v>1</v>
      </c>
      <c r="D32709">
        <v>104778</v>
      </c>
      <c r="E32709">
        <v>798</v>
      </c>
    </row>
    <row r="32710" spans="1:5" x14ac:dyDescent="0.25">
      <c r="A32710" s="2">
        <v>45442.708333333336</v>
      </c>
      <c r="B32710">
        <v>21</v>
      </c>
      <c r="C32710">
        <v>1</v>
      </c>
      <c r="D32710">
        <v>299375</v>
      </c>
      <c r="E32710">
        <v>1671</v>
      </c>
    </row>
    <row r="32711" spans="1:5" x14ac:dyDescent="0.25">
      <c r="A32711" s="2">
        <v>45442.708333333336</v>
      </c>
      <c r="B32711">
        <v>22</v>
      </c>
      <c r="C32711">
        <v>10</v>
      </c>
      <c r="D32711">
        <v>251818</v>
      </c>
      <c r="E32711">
        <v>1681</v>
      </c>
    </row>
    <row r="32712" spans="1:5" x14ac:dyDescent="0.25">
      <c r="A32712" s="2">
        <v>45442.708333333336</v>
      </c>
      <c r="B32712">
        <v>1</v>
      </c>
      <c r="C32712">
        <v>53345</v>
      </c>
      <c r="D32712">
        <v>1737330</v>
      </c>
      <c r="E32712">
        <v>13928</v>
      </c>
    </row>
    <row r="32713" spans="1:5" x14ac:dyDescent="0.25">
      <c r="A32713" s="2">
        <v>45442.708333333336</v>
      </c>
      <c r="B32713">
        <v>16</v>
      </c>
      <c r="C32713">
        <v>143</v>
      </c>
      <c r="D32713">
        <v>1678445</v>
      </c>
      <c r="E32713">
        <v>10088</v>
      </c>
    </row>
    <row r="32714" spans="1:5" x14ac:dyDescent="0.25">
      <c r="A32714" s="2">
        <v>45442.708333333336</v>
      </c>
      <c r="B32714">
        <v>20</v>
      </c>
      <c r="C32714">
        <v>9566</v>
      </c>
      <c r="D32714">
        <v>514013</v>
      </c>
      <c r="E32714">
        <v>2977</v>
      </c>
    </row>
    <row r="32715" spans="1:5" x14ac:dyDescent="0.25">
      <c r="A32715" s="2">
        <v>45442.708333333336</v>
      </c>
      <c r="B32715">
        <v>19</v>
      </c>
      <c r="C32715">
        <v>952</v>
      </c>
      <c r="D32715">
        <v>1820890</v>
      </c>
      <c r="E32715">
        <v>13059</v>
      </c>
    </row>
    <row r="32716" spans="1:5" x14ac:dyDescent="0.25">
      <c r="A32716" s="2">
        <v>45442.708333333336</v>
      </c>
      <c r="B32716">
        <v>9</v>
      </c>
      <c r="C32716">
        <v>235</v>
      </c>
      <c r="D32716">
        <v>1641385</v>
      </c>
      <c r="E32716">
        <v>12505</v>
      </c>
    </row>
    <row r="32717" spans="1:5" x14ac:dyDescent="0.25">
      <c r="A32717" s="2">
        <v>45442.708333333336</v>
      </c>
      <c r="B32717">
        <v>10</v>
      </c>
      <c r="C32717">
        <v>532</v>
      </c>
      <c r="D32717">
        <v>456065</v>
      </c>
      <c r="E32717">
        <v>2532</v>
      </c>
    </row>
    <row r="32718" spans="1:5" x14ac:dyDescent="0.25">
      <c r="A32718" s="2">
        <v>45442.708333333336</v>
      </c>
      <c r="B32718">
        <v>2</v>
      </c>
      <c r="C32718">
        <v>6</v>
      </c>
      <c r="D32718">
        <v>51882</v>
      </c>
      <c r="E32718">
        <v>591</v>
      </c>
    </row>
    <row r="32719" spans="1:5" x14ac:dyDescent="0.25">
      <c r="A32719" s="2">
        <v>45442.708333333336</v>
      </c>
      <c r="B32719">
        <v>5</v>
      </c>
      <c r="C32719">
        <v>9828</v>
      </c>
      <c r="D32719">
        <v>2814748</v>
      </c>
      <c r="E32719">
        <v>17492</v>
      </c>
    </row>
    <row r="32720" spans="1:5" x14ac:dyDescent="0.25">
      <c r="A32720" s="2">
        <v>45443.708333333336</v>
      </c>
      <c r="B32720">
        <v>13</v>
      </c>
      <c r="C32720">
        <v>850</v>
      </c>
      <c r="D32720">
        <v>684197</v>
      </c>
      <c r="E32720">
        <v>4094</v>
      </c>
    </row>
    <row r="32721" spans="1:5" x14ac:dyDescent="0.25">
      <c r="A32721" s="2">
        <v>45443.708333333336</v>
      </c>
      <c r="B32721">
        <v>17</v>
      </c>
      <c r="C32721">
        <v>9874</v>
      </c>
      <c r="D32721">
        <v>191615</v>
      </c>
      <c r="E32721">
        <v>1055</v>
      </c>
    </row>
    <row r="32722" spans="1:5" x14ac:dyDescent="0.25">
      <c r="A32722" s="2">
        <v>45443.708333333336</v>
      </c>
      <c r="B32722">
        <v>18</v>
      </c>
      <c r="C32722">
        <v>3414</v>
      </c>
      <c r="D32722">
        <v>648222</v>
      </c>
      <c r="E32722">
        <v>3677</v>
      </c>
    </row>
    <row r="32723" spans="1:5" x14ac:dyDescent="0.25">
      <c r="A32723" s="2">
        <v>45443.708333333336</v>
      </c>
      <c r="B32723">
        <v>15</v>
      </c>
      <c r="C32723">
        <v>4746</v>
      </c>
      <c r="D32723">
        <v>2531991</v>
      </c>
      <c r="E32723">
        <v>12146</v>
      </c>
    </row>
    <row r="32724" spans="1:5" x14ac:dyDescent="0.25">
      <c r="A32724" s="2">
        <v>45443.708333333336</v>
      </c>
      <c r="B32724">
        <v>8</v>
      </c>
      <c r="C32724">
        <v>397</v>
      </c>
      <c r="D32724">
        <v>2190450</v>
      </c>
      <c r="E32724">
        <v>20042</v>
      </c>
    </row>
    <row r="32725" spans="1:5" x14ac:dyDescent="0.25">
      <c r="A32725" s="2">
        <v>45443.708333333336</v>
      </c>
      <c r="B32725">
        <v>6</v>
      </c>
      <c r="C32725">
        <v>298</v>
      </c>
      <c r="D32725">
        <v>592051</v>
      </c>
      <c r="E32725">
        <v>6462</v>
      </c>
    </row>
    <row r="32726" spans="1:5" x14ac:dyDescent="0.25">
      <c r="A32726" s="2">
        <v>45443.708333333336</v>
      </c>
      <c r="B32726">
        <v>12</v>
      </c>
      <c r="C32726">
        <v>61302</v>
      </c>
      <c r="D32726">
        <v>2457822</v>
      </c>
      <c r="E32726">
        <v>13271</v>
      </c>
    </row>
    <row r="32727" spans="1:5" x14ac:dyDescent="0.25">
      <c r="A32727" s="2">
        <v>45443.708333333336</v>
      </c>
      <c r="B32727">
        <v>7</v>
      </c>
      <c r="C32727">
        <v>6</v>
      </c>
      <c r="D32727">
        <v>684263</v>
      </c>
      <c r="E32727">
        <v>6019</v>
      </c>
    </row>
    <row r="32728" spans="1:5" x14ac:dyDescent="0.25">
      <c r="A32728" s="2">
        <v>45443.708333333336</v>
      </c>
      <c r="B32728">
        <v>3</v>
      </c>
      <c r="C32728">
        <v>496</v>
      </c>
      <c r="D32728">
        <v>4292956</v>
      </c>
      <c r="E32728">
        <v>47928</v>
      </c>
    </row>
    <row r="32729" spans="1:5" x14ac:dyDescent="0.25">
      <c r="A32729" s="2">
        <v>45443.708333333336</v>
      </c>
      <c r="B32729">
        <v>11</v>
      </c>
      <c r="C32729">
        <v>7</v>
      </c>
      <c r="D32729">
        <v>732488</v>
      </c>
      <c r="E32729">
        <v>4560</v>
      </c>
    </row>
    <row r="32730" spans="1:5" x14ac:dyDescent="0.25">
      <c r="A32730" s="2">
        <v>45443.708333333336</v>
      </c>
      <c r="B32730">
        <v>14</v>
      </c>
      <c r="C32730">
        <v>0</v>
      </c>
      <c r="D32730">
        <v>104779</v>
      </c>
      <c r="E32730">
        <v>798</v>
      </c>
    </row>
    <row r="32731" spans="1:5" x14ac:dyDescent="0.25">
      <c r="A32731" s="2">
        <v>45443.708333333336</v>
      </c>
      <c r="B32731">
        <v>21</v>
      </c>
      <c r="C32731">
        <v>1</v>
      </c>
      <c r="D32731">
        <v>299375</v>
      </c>
      <c r="E32731">
        <v>1671</v>
      </c>
    </row>
    <row r="32732" spans="1:5" x14ac:dyDescent="0.25">
      <c r="A32732" s="2">
        <v>45443.708333333336</v>
      </c>
      <c r="B32732">
        <v>22</v>
      </c>
      <c r="C32732">
        <v>10</v>
      </c>
      <c r="D32732">
        <v>251820</v>
      </c>
      <c r="E32732">
        <v>1681</v>
      </c>
    </row>
    <row r="32733" spans="1:5" x14ac:dyDescent="0.25">
      <c r="A32733" s="2">
        <v>45443.708333333336</v>
      </c>
      <c r="B32733">
        <v>1</v>
      </c>
      <c r="C32733">
        <v>53331</v>
      </c>
      <c r="D32733">
        <v>1737346</v>
      </c>
      <c r="E32733">
        <v>13928</v>
      </c>
    </row>
    <row r="32734" spans="1:5" x14ac:dyDescent="0.25">
      <c r="A32734" s="2">
        <v>45443.708333333336</v>
      </c>
      <c r="B32734">
        <v>16</v>
      </c>
      <c r="C32734">
        <v>149</v>
      </c>
      <c r="D32734">
        <v>1678447</v>
      </c>
      <c r="E32734">
        <v>10088</v>
      </c>
    </row>
    <row r="32735" spans="1:5" x14ac:dyDescent="0.25">
      <c r="A32735" s="2">
        <v>45443.708333333336</v>
      </c>
      <c r="B32735">
        <v>20</v>
      </c>
      <c r="C32735">
        <v>9568</v>
      </c>
      <c r="D32735">
        <v>514013</v>
      </c>
      <c r="E32735">
        <v>2977</v>
      </c>
    </row>
    <row r="32736" spans="1:5" x14ac:dyDescent="0.25">
      <c r="A32736" s="2">
        <v>45443.708333333336</v>
      </c>
      <c r="B32736">
        <v>19</v>
      </c>
      <c r="C32736">
        <v>951</v>
      </c>
      <c r="D32736">
        <v>1820894</v>
      </c>
      <c r="E32736">
        <v>13059</v>
      </c>
    </row>
    <row r="32737" spans="1:5" x14ac:dyDescent="0.25">
      <c r="A32737" s="2">
        <v>45443.708333333336</v>
      </c>
      <c r="B32737">
        <v>9</v>
      </c>
      <c r="C32737">
        <v>244</v>
      </c>
      <c r="D32737">
        <v>1641386</v>
      </c>
      <c r="E32737">
        <v>12505</v>
      </c>
    </row>
    <row r="32738" spans="1:5" x14ac:dyDescent="0.25">
      <c r="A32738" s="2">
        <v>45443.708333333336</v>
      </c>
      <c r="B32738">
        <v>10</v>
      </c>
      <c r="C32738">
        <v>533</v>
      </c>
      <c r="D32738">
        <v>456068</v>
      </c>
      <c r="E32738">
        <v>2532</v>
      </c>
    </row>
    <row r="32739" spans="1:5" x14ac:dyDescent="0.25">
      <c r="A32739" s="2">
        <v>45443.708333333336</v>
      </c>
      <c r="B32739">
        <v>2</v>
      </c>
      <c r="C32739">
        <v>7</v>
      </c>
      <c r="D32739">
        <v>51882</v>
      </c>
      <c r="E32739">
        <v>591</v>
      </c>
    </row>
    <row r="32740" spans="1:5" x14ac:dyDescent="0.25">
      <c r="A32740" s="2">
        <v>45443.708333333336</v>
      </c>
      <c r="B32740">
        <v>5</v>
      </c>
      <c r="C32740">
        <v>9829</v>
      </c>
      <c r="D32740">
        <v>2814770</v>
      </c>
      <c r="E32740">
        <v>17492</v>
      </c>
    </row>
    <row r="32741" spans="1:5" x14ac:dyDescent="0.25">
      <c r="A32741" s="2">
        <v>45444.708333333336</v>
      </c>
      <c r="B32741">
        <v>13</v>
      </c>
      <c r="C32741">
        <v>850</v>
      </c>
      <c r="D32741">
        <v>684197</v>
      </c>
      <c r="E32741">
        <v>4094</v>
      </c>
    </row>
    <row r="32742" spans="1:5" x14ac:dyDescent="0.25">
      <c r="A32742" s="2">
        <v>45444.708333333336</v>
      </c>
      <c r="B32742">
        <v>17</v>
      </c>
      <c r="C32742">
        <v>9875</v>
      </c>
      <c r="D32742">
        <v>191615</v>
      </c>
      <c r="E32742">
        <v>1055</v>
      </c>
    </row>
    <row r="32743" spans="1:5" x14ac:dyDescent="0.25">
      <c r="A32743" s="2">
        <v>45444.708333333336</v>
      </c>
      <c r="B32743">
        <v>18</v>
      </c>
      <c r="C32743">
        <v>3414</v>
      </c>
      <c r="D32743">
        <v>648222</v>
      </c>
      <c r="E32743">
        <v>3677</v>
      </c>
    </row>
    <row r="32744" spans="1:5" x14ac:dyDescent="0.25">
      <c r="A32744" s="2">
        <v>45444.708333333336</v>
      </c>
      <c r="B32744">
        <v>15</v>
      </c>
      <c r="C32744">
        <v>4758</v>
      </c>
      <c r="D32744">
        <v>2531991</v>
      </c>
      <c r="E32744">
        <v>12146</v>
      </c>
    </row>
    <row r="32745" spans="1:5" x14ac:dyDescent="0.25">
      <c r="A32745" s="2">
        <v>45444.708333333336</v>
      </c>
      <c r="B32745">
        <v>8</v>
      </c>
      <c r="C32745">
        <v>408</v>
      </c>
      <c r="D32745">
        <v>2190450</v>
      </c>
      <c r="E32745">
        <v>20042</v>
      </c>
    </row>
    <row r="32746" spans="1:5" x14ac:dyDescent="0.25">
      <c r="A32746" s="2">
        <v>45444.708333333336</v>
      </c>
      <c r="B32746">
        <v>6</v>
      </c>
      <c r="C32746">
        <v>300</v>
      </c>
      <c r="D32746">
        <v>592054</v>
      </c>
      <c r="E32746">
        <v>6462</v>
      </c>
    </row>
    <row r="32747" spans="1:5" x14ac:dyDescent="0.25">
      <c r="A32747" s="2">
        <v>45444.708333333336</v>
      </c>
      <c r="B32747">
        <v>12</v>
      </c>
      <c r="C32747">
        <v>61330</v>
      </c>
      <c r="D32747">
        <v>2457829</v>
      </c>
      <c r="E32747">
        <v>13271</v>
      </c>
    </row>
    <row r="32748" spans="1:5" x14ac:dyDescent="0.25">
      <c r="A32748" s="2">
        <v>45444.708333333336</v>
      </c>
      <c r="B32748">
        <v>7</v>
      </c>
      <c r="C32748">
        <v>7</v>
      </c>
      <c r="D32748">
        <v>684264</v>
      </c>
      <c r="E32748">
        <v>6019</v>
      </c>
    </row>
    <row r="32749" spans="1:5" x14ac:dyDescent="0.25">
      <c r="A32749" s="2">
        <v>45444.708333333336</v>
      </c>
      <c r="B32749">
        <v>3</v>
      </c>
      <c r="C32749">
        <v>528</v>
      </c>
      <c r="D32749">
        <v>4292974</v>
      </c>
      <c r="E32749">
        <v>47928</v>
      </c>
    </row>
    <row r="32750" spans="1:5" x14ac:dyDescent="0.25">
      <c r="A32750" s="2">
        <v>45444.708333333336</v>
      </c>
      <c r="B32750">
        <v>11</v>
      </c>
      <c r="C32750">
        <v>7</v>
      </c>
      <c r="D32750">
        <v>732488</v>
      </c>
      <c r="E32750">
        <v>4560</v>
      </c>
    </row>
    <row r="32751" spans="1:5" x14ac:dyDescent="0.25">
      <c r="A32751" s="2">
        <v>45444.708333333336</v>
      </c>
      <c r="B32751">
        <v>14</v>
      </c>
      <c r="C32751">
        <v>0</v>
      </c>
      <c r="D32751">
        <v>104779</v>
      </c>
      <c r="E32751">
        <v>798</v>
      </c>
    </row>
    <row r="32752" spans="1:5" x14ac:dyDescent="0.25">
      <c r="A32752" s="2">
        <v>45444.708333333336</v>
      </c>
      <c r="B32752">
        <v>21</v>
      </c>
      <c r="C32752">
        <v>1</v>
      </c>
      <c r="D32752">
        <v>299375</v>
      </c>
      <c r="E32752">
        <v>1671</v>
      </c>
    </row>
    <row r="32753" spans="1:5" x14ac:dyDescent="0.25">
      <c r="A32753" s="2">
        <v>45444.708333333336</v>
      </c>
      <c r="B32753">
        <v>22</v>
      </c>
      <c r="C32753">
        <v>11</v>
      </c>
      <c r="D32753">
        <v>251820</v>
      </c>
      <c r="E32753">
        <v>1681</v>
      </c>
    </row>
    <row r="32754" spans="1:5" x14ac:dyDescent="0.25">
      <c r="A32754" s="2">
        <v>45444.708333333336</v>
      </c>
      <c r="B32754">
        <v>1</v>
      </c>
      <c r="C32754">
        <v>53332</v>
      </c>
      <c r="D32754">
        <v>1737346</v>
      </c>
      <c r="E32754">
        <v>13928</v>
      </c>
    </row>
    <row r="32755" spans="1:5" x14ac:dyDescent="0.25">
      <c r="A32755" s="2">
        <v>45444.708333333336</v>
      </c>
      <c r="B32755">
        <v>16</v>
      </c>
      <c r="C32755">
        <v>158</v>
      </c>
      <c r="D32755">
        <v>1678450</v>
      </c>
      <c r="E32755">
        <v>10088</v>
      </c>
    </row>
    <row r="32756" spans="1:5" x14ac:dyDescent="0.25">
      <c r="A32756" s="2">
        <v>45444.708333333336</v>
      </c>
      <c r="B32756">
        <v>20</v>
      </c>
      <c r="C32756">
        <v>9569</v>
      </c>
      <c r="D32756">
        <v>514014</v>
      </c>
      <c r="E32756">
        <v>2977</v>
      </c>
    </row>
    <row r="32757" spans="1:5" x14ac:dyDescent="0.25">
      <c r="A32757" s="2">
        <v>45444.708333333336</v>
      </c>
      <c r="B32757">
        <v>19</v>
      </c>
      <c r="C32757">
        <v>952</v>
      </c>
      <c r="D32757">
        <v>1820895</v>
      </c>
      <c r="E32757">
        <v>13060</v>
      </c>
    </row>
    <row r="32758" spans="1:5" x14ac:dyDescent="0.25">
      <c r="A32758" s="2">
        <v>45444.708333333336</v>
      </c>
      <c r="B32758">
        <v>9</v>
      </c>
      <c r="C32758">
        <v>255</v>
      </c>
      <c r="D32758">
        <v>1641386</v>
      </c>
      <c r="E32758">
        <v>12505</v>
      </c>
    </row>
    <row r="32759" spans="1:5" x14ac:dyDescent="0.25">
      <c r="A32759" s="2">
        <v>45444.708333333336</v>
      </c>
      <c r="B32759">
        <v>10</v>
      </c>
      <c r="C32759">
        <v>534</v>
      </c>
      <c r="D32759">
        <v>456070</v>
      </c>
      <c r="E32759">
        <v>2532</v>
      </c>
    </row>
    <row r="32760" spans="1:5" x14ac:dyDescent="0.25">
      <c r="A32760" s="2">
        <v>45444.708333333336</v>
      </c>
      <c r="B32760">
        <v>2</v>
      </c>
      <c r="C32760">
        <v>8</v>
      </c>
      <c r="D32760">
        <v>51882</v>
      </c>
      <c r="E32760">
        <v>591</v>
      </c>
    </row>
    <row r="32761" spans="1:5" x14ac:dyDescent="0.25">
      <c r="A32761" s="2">
        <v>45444.708333333336</v>
      </c>
      <c r="B32761">
        <v>5</v>
      </c>
      <c r="C32761">
        <v>9849</v>
      </c>
      <c r="D32761">
        <v>2814772</v>
      </c>
      <c r="E32761">
        <v>17492</v>
      </c>
    </row>
    <row r="32762" spans="1:5" x14ac:dyDescent="0.25">
      <c r="A32762" s="2">
        <v>45445.708333333336</v>
      </c>
      <c r="B32762">
        <v>13</v>
      </c>
      <c r="C32762">
        <v>850</v>
      </c>
      <c r="D32762">
        <v>684197</v>
      </c>
      <c r="E32762">
        <v>4094</v>
      </c>
    </row>
    <row r="32763" spans="1:5" x14ac:dyDescent="0.25">
      <c r="A32763" s="2">
        <v>45445.708333333336</v>
      </c>
      <c r="B32763">
        <v>17</v>
      </c>
      <c r="C32763">
        <v>9875</v>
      </c>
      <c r="D32763">
        <v>191615</v>
      </c>
      <c r="E32763">
        <v>1055</v>
      </c>
    </row>
    <row r="32764" spans="1:5" x14ac:dyDescent="0.25">
      <c r="A32764" s="2">
        <v>45445.708333333336</v>
      </c>
      <c r="B32764">
        <v>18</v>
      </c>
      <c r="C32764">
        <v>3418</v>
      </c>
      <c r="D32764">
        <v>648222</v>
      </c>
      <c r="E32764">
        <v>3677</v>
      </c>
    </row>
    <row r="32765" spans="1:5" x14ac:dyDescent="0.25">
      <c r="A32765" s="2">
        <v>45445.708333333336</v>
      </c>
      <c r="B32765">
        <v>15</v>
      </c>
      <c r="C32765">
        <v>4770</v>
      </c>
      <c r="D32765">
        <v>2531991</v>
      </c>
      <c r="E32765">
        <v>12146</v>
      </c>
    </row>
    <row r="32766" spans="1:5" x14ac:dyDescent="0.25">
      <c r="A32766" s="2">
        <v>45445.708333333336</v>
      </c>
      <c r="B32766">
        <v>8</v>
      </c>
      <c r="C32766">
        <v>413</v>
      </c>
      <c r="D32766">
        <v>2190450</v>
      </c>
      <c r="E32766">
        <v>20042</v>
      </c>
    </row>
    <row r="32767" spans="1:5" x14ac:dyDescent="0.25">
      <c r="A32767" s="2">
        <v>45445.708333333336</v>
      </c>
      <c r="B32767">
        <v>6</v>
      </c>
      <c r="C32767">
        <v>301</v>
      </c>
      <c r="D32767">
        <v>592053</v>
      </c>
      <c r="E32767">
        <v>6462</v>
      </c>
    </row>
    <row r="32768" spans="1:5" x14ac:dyDescent="0.25">
      <c r="A32768" s="2">
        <v>45445.708333333336</v>
      </c>
      <c r="B32768">
        <v>12</v>
      </c>
      <c r="C32768">
        <v>61364</v>
      </c>
      <c r="D32768">
        <v>2457839</v>
      </c>
      <c r="E32768">
        <v>13271</v>
      </c>
    </row>
    <row r="32769" spans="1:5" x14ac:dyDescent="0.25">
      <c r="A32769" s="2">
        <v>45445.708333333336</v>
      </c>
      <c r="B32769">
        <v>7</v>
      </c>
      <c r="C32769">
        <v>9</v>
      </c>
      <c r="D32769">
        <v>684267</v>
      </c>
      <c r="E32769">
        <v>6019</v>
      </c>
    </row>
    <row r="32770" spans="1:5" x14ac:dyDescent="0.25">
      <c r="A32770" s="2">
        <v>45445.708333333336</v>
      </c>
      <c r="B32770">
        <v>3</v>
      </c>
      <c r="C32770">
        <v>548</v>
      </c>
      <c r="D32770">
        <v>4292980</v>
      </c>
      <c r="E32770">
        <v>47928</v>
      </c>
    </row>
    <row r="32771" spans="1:5" x14ac:dyDescent="0.25">
      <c r="A32771" s="2">
        <v>45445.708333333336</v>
      </c>
      <c r="B32771">
        <v>11</v>
      </c>
      <c r="C32771">
        <v>7</v>
      </c>
      <c r="D32771">
        <v>732488</v>
      </c>
      <c r="E32771">
        <v>4560</v>
      </c>
    </row>
    <row r="32772" spans="1:5" x14ac:dyDescent="0.25">
      <c r="A32772" s="2">
        <v>45445.708333333336</v>
      </c>
      <c r="B32772">
        <v>14</v>
      </c>
      <c r="C32772">
        <v>0</v>
      </c>
      <c r="D32772">
        <v>104779</v>
      </c>
      <c r="E32772">
        <v>798</v>
      </c>
    </row>
    <row r="32773" spans="1:5" x14ac:dyDescent="0.25">
      <c r="A32773" s="2">
        <v>45445.708333333336</v>
      </c>
      <c r="B32773">
        <v>21</v>
      </c>
      <c r="C32773">
        <v>1</v>
      </c>
      <c r="D32773">
        <v>299375</v>
      </c>
      <c r="E32773">
        <v>1671</v>
      </c>
    </row>
    <row r="32774" spans="1:5" x14ac:dyDescent="0.25">
      <c r="A32774" s="2">
        <v>45445.708333333336</v>
      </c>
      <c r="B32774">
        <v>22</v>
      </c>
      <c r="C32774">
        <v>13</v>
      </c>
      <c r="D32774">
        <v>251820</v>
      </c>
      <c r="E32774">
        <v>1681</v>
      </c>
    </row>
    <row r="32775" spans="1:5" x14ac:dyDescent="0.25">
      <c r="A32775" s="2">
        <v>45445.708333333336</v>
      </c>
      <c r="B32775">
        <v>1</v>
      </c>
      <c r="C32775">
        <v>53331</v>
      </c>
      <c r="D32775">
        <v>1737347</v>
      </c>
      <c r="E32775">
        <v>13928</v>
      </c>
    </row>
    <row r="32776" spans="1:5" x14ac:dyDescent="0.25">
      <c r="A32776" s="2">
        <v>45445.708333333336</v>
      </c>
      <c r="B32776">
        <v>16</v>
      </c>
      <c r="C32776">
        <v>161</v>
      </c>
      <c r="D32776">
        <v>1678452</v>
      </c>
      <c r="E32776">
        <v>10088</v>
      </c>
    </row>
    <row r="32777" spans="1:5" x14ac:dyDescent="0.25">
      <c r="A32777" s="2">
        <v>45445.708333333336</v>
      </c>
      <c r="B32777">
        <v>20</v>
      </c>
      <c r="C32777">
        <v>9571</v>
      </c>
      <c r="D32777">
        <v>514014</v>
      </c>
      <c r="E32777">
        <v>2977</v>
      </c>
    </row>
    <row r="32778" spans="1:5" x14ac:dyDescent="0.25">
      <c r="A32778" s="2">
        <v>45445.708333333336</v>
      </c>
      <c r="B32778">
        <v>19</v>
      </c>
      <c r="C32778">
        <v>953</v>
      </c>
      <c r="D32778">
        <v>1820895</v>
      </c>
      <c r="E32778">
        <v>13060</v>
      </c>
    </row>
    <row r="32779" spans="1:5" x14ac:dyDescent="0.25">
      <c r="A32779" s="2">
        <v>45445.708333333336</v>
      </c>
      <c r="B32779">
        <v>9</v>
      </c>
      <c r="C32779">
        <v>266</v>
      </c>
      <c r="D32779">
        <v>1641386</v>
      </c>
      <c r="E32779">
        <v>12505</v>
      </c>
    </row>
    <row r="32780" spans="1:5" x14ac:dyDescent="0.25">
      <c r="A32780" s="2">
        <v>45445.708333333336</v>
      </c>
      <c r="B32780">
        <v>10</v>
      </c>
      <c r="C32780">
        <v>537</v>
      </c>
      <c r="D32780">
        <v>456070</v>
      </c>
      <c r="E32780">
        <v>2532</v>
      </c>
    </row>
    <row r="32781" spans="1:5" x14ac:dyDescent="0.25">
      <c r="A32781" s="2">
        <v>45445.708333333336</v>
      </c>
      <c r="B32781">
        <v>2</v>
      </c>
      <c r="C32781">
        <v>8</v>
      </c>
      <c r="D32781">
        <v>51882</v>
      </c>
      <c r="E32781">
        <v>591</v>
      </c>
    </row>
    <row r="32782" spans="1:5" x14ac:dyDescent="0.25">
      <c r="A32782" s="2">
        <v>45445.708333333336</v>
      </c>
      <c r="B32782">
        <v>5</v>
      </c>
      <c r="C32782">
        <v>9847</v>
      </c>
      <c r="D32782">
        <v>2814797</v>
      </c>
      <c r="E32782">
        <v>17492</v>
      </c>
    </row>
    <row r="32783" spans="1:5" x14ac:dyDescent="0.25">
      <c r="A32783" s="2">
        <v>45446.708333333336</v>
      </c>
      <c r="B32783">
        <v>13</v>
      </c>
      <c r="C32783">
        <v>850</v>
      </c>
      <c r="D32783">
        <v>684197</v>
      </c>
      <c r="E32783">
        <v>4094</v>
      </c>
    </row>
    <row r="32784" spans="1:5" x14ac:dyDescent="0.25">
      <c r="A32784" s="2">
        <v>45446.708333333336</v>
      </c>
      <c r="B32784">
        <v>17</v>
      </c>
      <c r="C32784">
        <v>9875</v>
      </c>
      <c r="D32784">
        <v>191615</v>
      </c>
      <c r="E32784">
        <v>1055</v>
      </c>
    </row>
    <row r="32785" spans="1:5" x14ac:dyDescent="0.25">
      <c r="A32785" s="2">
        <v>45446.708333333336</v>
      </c>
      <c r="B32785">
        <v>18</v>
      </c>
      <c r="C32785">
        <v>3418</v>
      </c>
      <c r="D32785">
        <v>648222</v>
      </c>
      <c r="E32785">
        <v>3677</v>
      </c>
    </row>
    <row r="32786" spans="1:5" x14ac:dyDescent="0.25">
      <c r="A32786" s="2">
        <v>45446.708333333336</v>
      </c>
      <c r="B32786">
        <v>15</v>
      </c>
      <c r="C32786">
        <v>4755</v>
      </c>
      <c r="D32786">
        <v>2532013</v>
      </c>
      <c r="E32786">
        <v>12146</v>
      </c>
    </row>
    <row r="32787" spans="1:5" x14ac:dyDescent="0.25">
      <c r="A32787" s="2">
        <v>45446.708333333336</v>
      </c>
      <c r="B32787">
        <v>8</v>
      </c>
      <c r="C32787">
        <v>419</v>
      </c>
      <c r="D32787">
        <v>2190450</v>
      </c>
      <c r="E32787">
        <v>20042</v>
      </c>
    </row>
    <row r="32788" spans="1:5" x14ac:dyDescent="0.25">
      <c r="A32788" s="2">
        <v>45446.708333333336</v>
      </c>
      <c r="B32788">
        <v>6</v>
      </c>
      <c r="C32788">
        <v>301</v>
      </c>
      <c r="D32788">
        <v>592053</v>
      </c>
      <c r="E32788">
        <v>6463</v>
      </c>
    </row>
    <row r="32789" spans="1:5" x14ac:dyDescent="0.25">
      <c r="A32789" s="2">
        <v>45446.708333333336</v>
      </c>
      <c r="B32789">
        <v>12</v>
      </c>
      <c r="C32789">
        <v>61372</v>
      </c>
      <c r="D32789">
        <v>2457842</v>
      </c>
      <c r="E32789">
        <v>13271</v>
      </c>
    </row>
    <row r="32790" spans="1:5" x14ac:dyDescent="0.25">
      <c r="A32790" s="2">
        <v>45446.708333333336</v>
      </c>
      <c r="B32790">
        <v>7</v>
      </c>
      <c r="C32790">
        <v>10</v>
      </c>
      <c r="D32790">
        <v>684269</v>
      </c>
      <c r="E32790">
        <v>6019</v>
      </c>
    </row>
    <row r="32791" spans="1:5" x14ac:dyDescent="0.25">
      <c r="A32791" s="2">
        <v>45446.708333333336</v>
      </c>
      <c r="B32791">
        <v>3</v>
      </c>
      <c r="C32791">
        <v>559</v>
      </c>
      <c r="D32791">
        <v>4292990</v>
      </c>
      <c r="E32791">
        <v>47928</v>
      </c>
    </row>
    <row r="32792" spans="1:5" x14ac:dyDescent="0.25">
      <c r="A32792" s="2">
        <v>45446.708333333336</v>
      </c>
      <c r="B32792">
        <v>11</v>
      </c>
      <c r="C32792">
        <v>7</v>
      </c>
      <c r="D32792">
        <v>732488</v>
      </c>
      <c r="E32792">
        <v>4560</v>
      </c>
    </row>
    <row r="32793" spans="1:5" x14ac:dyDescent="0.25">
      <c r="A32793" s="2">
        <v>45446.708333333336</v>
      </c>
      <c r="B32793">
        <v>14</v>
      </c>
      <c r="C32793">
        <v>0</v>
      </c>
      <c r="D32793">
        <v>104779</v>
      </c>
      <c r="E32793">
        <v>798</v>
      </c>
    </row>
    <row r="32794" spans="1:5" x14ac:dyDescent="0.25">
      <c r="A32794" s="2">
        <v>45446.708333333336</v>
      </c>
      <c r="B32794">
        <v>21</v>
      </c>
      <c r="C32794">
        <v>1</v>
      </c>
      <c r="D32794">
        <v>299375</v>
      </c>
      <c r="E32794">
        <v>1671</v>
      </c>
    </row>
    <row r="32795" spans="1:5" x14ac:dyDescent="0.25">
      <c r="A32795" s="2">
        <v>45446.708333333336</v>
      </c>
      <c r="B32795">
        <v>22</v>
      </c>
      <c r="C32795">
        <v>15</v>
      </c>
      <c r="D32795">
        <v>251820</v>
      </c>
      <c r="E32795">
        <v>1681</v>
      </c>
    </row>
    <row r="32796" spans="1:5" x14ac:dyDescent="0.25">
      <c r="A32796" s="2">
        <v>45446.708333333336</v>
      </c>
      <c r="B32796">
        <v>1</v>
      </c>
      <c r="C32796">
        <v>53329</v>
      </c>
      <c r="D32796">
        <v>1737349</v>
      </c>
      <c r="E32796">
        <v>13928</v>
      </c>
    </row>
    <row r="32797" spans="1:5" x14ac:dyDescent="0.25">
      <c r="A32797" s="2">
        <v>45446.708333333336</v>
      </c>
      <c r="B32797">
        <v>16</v>
      </c>
      <c r="C32797">
        <v>164</v>
      </c>
      <c r="D32797">
        <v>1678454</v>
      </c>
      <c r="E32797">
        <v>10088</v>
      </c>
    </row>
    <row r="32798" spans="1:5" x14ac:dyDescent="0.25">
      <c r="A32798" s="2">
        <v>45446.708333333336</v>
      </c>
      <c r="B32798">
        <v>20</v>
      </c>
      <c r="C32798">
        <v>9571</v>
      </c>
      <c r="D32798">
        <v>514014</v>
      </c>
      <c r="E32798">
        <v>2977</v>
      </c>
    </row>
    <row r="32799" spans="1:5" x14ac:dyDescent="0.25">
      <c r="A32799" s="2">
        <v>45446.708333333336</v>
      </c>
      <c r="B32799">
        <v>19</v>
      </c>
      <c r="C32799">
        <v>954</v>
      </c>
      <c r="D32799">
        <v>1820895</v>
      </c>
      <c r="E32799">
        <v>13060</v>
      </c>
    </row>
    <row r="32800" spans="1:5" x14ac:dyDescent="0.25">
      <c r="A32800" s="2">
        <v>45446.708333333336</v>
      </c>
      <c r="B32800">
        <v>9</v>
      </c>
      <c r="C32800">
        <v>262</v>
      </c>
      <c r="D32800">
        <v>1641397</v>
      </c>
      <c r="E32800">
        <v>12505</v>
      </c>
    </row>
    <row r="32801" spans="1:5" x14ac:dyDescent="0.25">
      <c r="A32801" s="2">
        <v>45446.708333333336</v>
      </c>
      <c r="B32801">
        <v>10</v>
      </c>
      <c r="C32801">
        <v>539</v>
      </c>
      <c r="D32801">
        <v>456070</v>
      </c>
      <c r="E32801">
        <v>2532</v>
      </c>
    </row>
    <row r="32802" spans="1:5" x14ac:dyDescent="0.25">
      <c r="A32802" s="2">
        <v>45446.708333333336</v>
      </c>
      <c r="B32802">
        <v>2</v>
      </c>
      <c r="C32802">
        <v>8</v>
      </c>
      <c r="D32802">
        <v>51882</v>
      </c>
      <c r="E32802">
        <v>591</v>
      </c>
    </row>
    <row r="32803" spans="1:5" x14ac:dyDescent="0.25">
      <c r="A32803" s="2">
        <v>45446.708333333336</v>
      </c>
      <c r="B32803">
        <v>5</v>
      </c>
      <c r="C32803">
        <v>9831</v>
      </c>
      <c r="D32803">
        <v>2814823</v>
      </c>
      <c r="E32803">
        <v>17492</v>
      </c>
    </row>
    <row r="32804" spans="1:5" x14ac:dyDescent="0.25">
      <c r="A32804" s="2">
        <v>45447.708333333336</v>
      </c>
      <c r="B32804">
        <v>13</v>
      </c>
      <c r="C32804">
        <v>854</v>
      </c>
      <c r="D32804">
        <v>684200</v>
      </c>
      <c r="E32804">
        <v>4094</v>
      </c>
    </row>
    <row r="32805" spans="1:5" x14ac:dyDescent="0.25">
      <c r="A32805" s="2">
        <v>45447.708333333336</v>
      </c>
      <c r="B32805">
        <v>17</v>
      </c>
      <c r="C32805">
        <v>9877</v>
      </c>
      <c r="D32805">
        <v>191616</v>
      </c>
      <c r="E32805">
        <v>1055</v>
      </c>
    </row>
    <row r="32806" spans="1:5" x14ac:dyDescent="0.25">
      <c r="A32806" s="2">
        <v>45447.708333333336</v>
      </c>
      <c r="B32806">
        <v>18</v>
      </c>
      <c r="C32806">
        <v>3417</v>
      </c>
      <c r="D32806">
        <v>648223</v>
      </c>
      <c r="E32806">
        <v>3677</v>
      </c>
    </row>
    <row r="32807" spans="1:5" x14ac:dyDescent="0.25">
      <c r="A32807" s="2">
        <v>45447.708333333336</v>
      </c>
      <c r="B32807">
        <v>15</v>
      </c>
      <c r="C32807">
        <v>4774</v>
      </c>
      <c r="D32807">
        <v>2532026</v>
      </c>
      <c r="E32807">
        <v>12146</v>
      </c>
    </row>
    <row r="32808" spans="1:5" x14ac:dyDescent="0.25">
      <c r="A32808" s="2">
        <v>45447.708333333336</v>
      </c>
      <c r="B32808">
        <v>8</v>
      </c>
      <c r="C32808">
        <v>429</v>
      </c>
      <c r="D32808">
        <v>2190450</v>
      </c>
      <c r="E32808">
        <v>20042</v>
      </c>
    </row>
    <row r="32809" spans="1:5" x14ac:dyDescent="0.25">
      <c r="A32809" s="2">
        <v>45447.708333333336</v>
      </c>
      <c r="B32809">
        <v>6</v>
      </c>
      <c r="C32809">
        <v>298</v>
      </c>
      <c r="D32809">
        <v>592060</v>
      </c>
      <c r="E32809">
        <v>6463</v>
      </c>
    </row>
    <row r="32810" spans="1:5" x14ac:dyDescent="0.25">
      <c r="A32810" s="2">
        <v>45447.708333333336</v>
      </c>
      <c r="B32810">
        <v>12</v>
      </c>
      <c r="C32810">
        <v>61401</v>
      </c>
      <c r="D32810">
        <v>2457860</v>
      </c>
      <c r="E32810">
        <v>13271</v>
      </c>
    </row>
    <row r="32811" spans="1:5" x14ac:dyDescent="0.25">
      <c r="A32811" s="2">
        <v>45447.708333333336</v>
      </c>
      <c r="B32811">
        <v>7</v>
      </c>
      <c r="C32811">
        <v>12</v>
      </c>
      <c r="D32811">
        <v>684282</v>
      </c>
      <c r="E32811">
        <v>6019</v>
      </c>
    </row>
    <row r="32812" spans="1:5" x14ac:dyDescent="0.25">
      <c r="A32812" s="2">
        <v>45447.708333333336</v>
      </c>
      <c r="B32812">
        <v>3</v>
      </c>
      <c r="C32812">
        <v>546</v>
      </c>
      <c r="D32812">
        <v>4293087</v>
      </c>
      <c r="E32812">
        <v>47930</v>
      </c>
    </row>
    <row r="32813" spans="1:5" x14ac:dyDescent="0.25">
      <c r="A32813" s="2">
        <v>45447.708333333336</v>
      </c>
      <c r="B32813">
        <v>11</v>
      </c>
      <c r="C32813">
        <v>7</v>
      </c>
      <c r="D32813">
        <v>732488</v>
      </c>
      <c r="E32813">
        <v>4560</v>
      </c>
    </row>
    <row r="32814" spans="1:5" x14ac:dyDescent="0.25">
      <c r="A32814" s="2">
        <v>45447.708333333336</v>
      </c>
      <c r="B32814">
        <v>14</v>
      </c>
      <c r="C32814">
        <v>0</v>
      </c>
      <c r="D32814">
        <v>104779</v>
      </c>
      <c r="E32814">
        <v>798</v>
      </c>
    </row>
    <row r="32815" spans="1:5" x14ac:dyDescent="0.25">
      <c r="A32815" s="2">
        <v>45447.708333333336</v>
      </c>
      <c r="B32815">
        <v>21</v>
      </c>
      <c r="C32815">
        <v>1</v>
      </c>
      <c r="D32815">
        <v>299375</v>
      </c>
      <c r="E32815">
        <v>1671</v>
      </c>
    </row>
    <row r="32816" spans="1:5" x14ac:dyDescent="0.25">
      <c r="A32816" s="2">
        <v>45447.708333333336</v>
      </c>
      <c r="B32816">
        <v>22</v>
      </c>
      <c r="C32816">
        <v>14</v>
      </c>
      <c r="D32816">
        <v>251821</v>
      </c>
      <c r="E32816">
        <v>1681</v>
      </c>
    </row>
    <row r="32817" spans="1:5" x14ac:dyDescent="0.25">
      <c r="A32817" s="2">
        <v>45447.708333333336</v>
      </c>
      <c r="B32817">
        <v>1</v>
      </c>
      <c r="C32817">
        <v>53334</v>
      </c>
      <c r="D32817">
        <v>1737352</v>
      </c>
      <c r="E32817">
        <v>13928</v>
      </c>
    </row>
    <row r="32818" spans="1:5" x14ac:dyDescent="0.25">
      <c r="A32818" s="2">
        <v>45447.708333333336</v>
      </c>
      <c r="B32818">
        <v>16</v>
      </c>
      <c r="C32818">
        <v>172</v>
      </c>
      <c r="D32818">
        <v>1678467</v>
      </c>
      <c r="E32818">
        <v>10088</v>
      </c>
    </row>
    <row r="32819" spans="1:5" x14ac:dyDescent="0.25">
      <c r="A32819" s="2">
        <v>45447.708333333336</v>
      </c>
      <c r="B32819">
        <v>20</v>
      </c>
      <c r="C32819">
        <v>9578</v>
      </c>
      <c r="D32819">
        <v>514014</v>
      </c>
      <c r="E32819">
        <v>2977</v>
      </c>
    </row>
    <row r="32820" spans="1:5" x14ac:dyDescent="0.25">
      <c r="A32820" s="2">
        <v>45447.708333333336</v>
      </c>
      <c r="B32820">
        <v>19</v>
      </c>
      <c r="C32820">
        <v>961</v>
      </c>
      <c r="D32820">
        <v>1820896</v>
      </c>
      <c r="E32820">
        <v>13060</v>
      </c>
    </row>
    <row r="32821" spans="1:5" x14ac:dyDescent="0.25">
      <c r="A32821" s="2">
        <v>45447.708333333336</v>
      </c>
      <c r="B32821">
        <v>9</v>
      </c>
      <c r="C32821">
        <v>264</v>
      </c>
      <c r="D32821">
        <v>1641422</v>
      </c>
      <c r="E32821">
        <v>12505</v>
      </c>
    </row>
    <row r="32822" spans="1:5" x14ac:dyDescent="0.25">
      <c r="A32822" s="2">
        <v>45447.708333333336</v>
      </c>
      <c r="B32822">
        <v>10</v>
      </c>
      <c r="C32822">
        <v>539</v>
      </c>
      <c r="D32822">
        <v>456070</v>
      </c>
      <c r="E32822">
        <v>2532</v>
      </c>
    </row>
    <row r="32823" spans="1:5" x14ac:dyDescent="0.25">
      <c r="A32823" s="2">
        <v>45447.708333333336</v>
      </c>
      <c r="B32823">
        <v>2</v>
      </c>
      <c r="C32823">
        <v>8</v>
      </c>
      <c r="D32823">
        <v>51882</v>
      </c>
      <c r="E32823">
        <v>591</v>
      </c>
    </row>
    <row r="32824" spans="1:5" x14ac:dyDescent="0.25">
      <c r="A32824" s="2">
        <v>45447.708333333336</v>
      </c>
      <c r="B32824">
        <v>5</v>
      </c>
      <c r="C32824">
        <v>9841</v>
      </c>
      <c r="D32824">
        <v>2814839</v>
      </c>
      <c r="E32824">
        <v>17492</v>
      </c>
    </row>
    <row r="32825" spans="1:5" x14ac:dyDescent="0.25">
      <c r="A32825" s="2">
        <v>45448.708333333336</v>
      </c>
      <c r="B32825">
        <v>13</v>
      </c>
      <c r="C32825">
        <v>854</v>
      </c>
      <c r="D32825">
        <v>684200</v>
      </c>
      <c r="E32825">
        <v>4094</v>
      </c>
    </row>
    <row r="32826" spans="1:5" x14ac:dyDescent="0.25">
      <c r="A32826" s="2">
        <v>45448.708333333336</v>
      </c>
      <c r="B32826">
        <v>17</v>
      </c>
      <c r="C32826">
        <v>9877</v>
      </c>
      <c r="D32826">
        <v>191616</v>
      </c>
      <c r="E32826">
        <v>1055</v>
      </c>
    </row>
    <row r="32827" spans="1:5" x14ac:dyDescent="0.25">
      <c r="A32827" s="2">
        <v>45448.708333333336</v>
      </c>
      <c r="B32827">
        <v>18</v>
      </c>
      <c r="C32827">
        <v>3421</v>
      </c>
      <c r="D32827">
        <v>648223</v>
      </c>
      <c r="E32827">
        <v>3677</v>
      </c>
    </row>
    <row r="32828" spans="1:5" x14ac:dyDescent="0.25">
      <c r="A32828" s="2">
        <v>45448.708333333336</v>
      </c>
      <c r="B32828">
        <v>15</v>
      </c>
      <c r="C32828">
        <v>4795</v>
      </c>
      <c r="D32828">
        <v>2532028</v>
      </c>
      <c r="E32828">
        <v>12146</v>
      </c>
    </row>
    <row r="32829" spans="1:5" x14ac:dyDescent="0.25">
      <c r="A32829" s="2">
        <v>45448.708333333336</v>
      </c>
      <c r="B32829">
        <v>8</v>
      </c>
      <c r="C32829">
        <v>449</v>
      </c>
      <c r="D32829">
        <v>2190450</v>
      </c>
      <c r="E32829">
        <v>20042</v>
      </c>
    </row>
    <row r="32830" spans="1:5" x14ac:dyDescent="0.25">
      <c r="A32830" s="2">
        <v>45448.708333333336</v>
      </c>
      <c r="B32830">
        <v>6</v>
      </c>
      <c r="C32830">
        <v>300</v>
      </c>
      <c r="D32830">
        <v>592060</v>
      </c>
      <c r="E32830">
        <v>6463</v>
      </c>
    </row>
    <row r="32831" spans="1:5" x14ac:dyDescent="0.25">
      <c r="A32831" s="2">
        <v>45448.708333333336</v>
      </c>
      <c r="B32831">
        <v>12</v>
      </c>
      <c r="C32831">
        <v>61449</v>
      </c>
      <c r="D32831">
        <v>2457872</v>
      </c>
      <c r="E32831">
        <v>13271</v>
      </c>
    </row>
    <row r="32832" spans="1:5" x14ac:dyDescent="0.25">
      <c r="A32832" s="2">
        <v>45448.708333333336</v>
      </c>
      <c r="B32832">
        <v>7</v>
      </c>
      <c r="C32832">
        <v>12</v>
      </c>
      <c r="D32832">
        <v>684291</v>
      </c>
      <c r="E32832">
        <v>6019</v>
      </c>
    </row>
    <row r="32833" spans="1:5" x14ac:dyDescent="0.25">
      <c r="A32833" s="2">
        <v>45448.708333333336</v>
      </c>
      <c r="B32833">
        <v>3</v>
      </c>
      <c r="C32833">
        <v>560</v>
      </c>
      <c r="D32833">
        <v>4293122</v>
      </c>
      <c r="E32833">
        <v>47930</v>
      </c>
    </row>
    <row r="32834" spans="1:5" x14ac:dyDescent="0.25">
      <c r="A32834" s="2">
        <v>45448.708333333336</v>
      </c>
      <c r="B32834">
        <v>11</v>
      </c>
      <c r="C32834">
        <v>3</v>
      </c>
      <c r="D32834">
        <v>732492</v>
      </c>
      <c r="E32834">
        <v>4560</v>
      </c>
    </row>
    <row r="32835" spans="1:5" x14ac:dyDescent="0.25">
      <c r="A32835" s="2">
        <v>45448.708333333336</v>
      </c>
      <c r="B32835">
        <v>14</v>
      </c>
      <c r="C32835">
        <v>0</v>
      </c>
      <c r="D32835">
        <v>104779</v>
      </c>
      <c r="E32835">
        <v>798</v>
      </c>
    </row>
    <row r="32836" spans="1:5" x14ac:dyDescent="0.25">
      <c r="A32836" s="2">
        <v>45448.708333333336</v>
      </c>
      <c r="B32836">
        <v>21</v>
      </c>
      <c r="C32836">
        <v>1</v>
      </c>
      <c r="D32836">
        <v>299375</v>
      </c>
      <c r="E32836">
        <v>1671</v>
      </c>
    </row>
    <row r="32837" spans="1:5" x14ac:dyDescent="0.25">
      <c r="A32837" s="2">
        <v>45448.708333333336</v>
      </c>
      <c r="B32837">
        <v>22</v>
      </c>
      <c r="C32837">
        <v>14</v>
      </c>
      <c r="D32837">
        <v>251822</v>
      </c>
      <c r="E32837">
        <v>1681</v>
      </c>
    </row>
    <row r="32838" spans="1:5" x14ac:dyDescent="0.25">
      <c r="A32838" s="2">
        <v>45448.708333333336</v>
      </c>
      <c r="B32838">
        <v>1</v>
      </c>
      <c r="C32838">
        <v>53335</v>
      </c>
      <c r="D32838">
        <v>1737356</v>
      </c>
      <c r="E32838">
        <v>13928</v>
      </c>
    </row>
    <row r="32839" spans="1:5" x14ac:dyDescent="0.25">
      <c r="A32839" s="2">
        <v>45448.708333333336</v>
      </c>
      <c r="B32839">
        <v>16</v>
      </c>
      <c r="C32839">
        <v>181</v>
      </c>
      <c r="D32839">
        <v>1678469</v>
      </c>
      <c r="E32839">
        <v>10088</v>
      </c>
    </row>
    <row r="32840" spans="1:5" x14ac:dyDescent="0.25">
      <c r="A32840" s="2">
        <v>45448.708333333336</v>
      </c>
      <c r="B32840">
        <v>20</v>
      </c>
      <c r="C32840">
        <v>9580</v>
      </c>
      <c r="D32840">
        <v>514014</v>
      </c>
      <c r="E32840">
        <v>2978</v>
      </c>
    </row>
    <row r="32841" spans="1:5" x14ac:dyDescent="0.25">
      <c r="A32841" s="2">
        <v>45448.708333333336</v>
      </c>
      <c r="B32841">
        <v>19</v>
      </c>
      <c r="C32841">
        <v>966</v>
      </c>
      <c r="D32841">
        <v>1820896</v>
      </c>
      <c r="E32841">
        <v>13060</v>
      </c>
    </row>
    <row r="32842" spans="1:5" x14ac:dyDescent="0.25">
      <c r="A32842" s="2">
        <v>45448.708333333336</v>
      </c>
      <c r="B32842">
        <v>9</v>
      </c>
      <c r="C32842">
        <v>272</v>
      </c>
      <c r="D32842">
        <v>1641443</v>
      </c>
      <c r="E32842">
        <v>12505</v>
      </c>
    </row>
    <row r="32843" spans="1:5" x14ac:dyDescent="0.25">
      <c r="A32843" s="2">
        <v>45448.708333333336</v>
      </c>
      <c r="B32843">
        <v>10</v>
      </c>
      <c r="C32843">
        <v>541</v>
      </c>
      <c r="D32843">
        <v>456071</v>
      </c>
      <c r="E32843">
        <v>2532</v>
      </c>
    </row>
    <row r="32844" spans="1:5" x14ac:dyDescent="0.25">
      <c r="A32844" s="2">
        <v>45448.708333333336</v>
      </c>
      <c r="B32844">
        <v>2</v>
      </c>
      <c r="C32844">
        <v>8</v>
      </c>
      <c r="D32844">
        <v>51882</v>
      </c>
      <c r="E32844">
        <v>591</v>
      </c>
    </row>
    <row r="32845" spans="1:5" x14ac:dyDescent="0.25">
      <c r="A32845" s="2">
        <v>45448.708333333336</v>
      </c>
      <c r="B32845">
        <v>5</v>
      </c>
      <c r="C32845">
        <v>9841</v>
      </c>
      <c r="D32845">
        <v>2814859</v>
      </c>
      <c r="E32845">
        <v>17492</v>
      </c>
    </row>
    <row r="32846" spans="1:5" x14ac:dyDescent="0.25">
      <c r="A32846" s="2">
        <v>45449.708333333336</v>
      </c>
      <c r="B32846">
        <v>13</v>
      </c>
      <c r="C32846">
        <v>854</v>
      </c>
      <c r="D32846">
        <v>684200</v>
      </c>
      <c r="E32846">
        <v>4094</v>
      </c>
    </row>
    <row r="32847" spans="1:5" x14ac:dyDescent="0.25">
      <c r="A32847" s="2">
        <v>45449.708333333336</v>
      </c>
      <c r="B32847">
        <v>17</v>
      </c>
      <c r="C32847">
        <v>9878</v>
      </c>
      <c r="D32847">
        <v>191616</v>
      </c>
      <c r="E32847">
        <v>1055</v>
      </c>
    </row>
    <row r="32848" spans="1:5" x14ac:dyDescent="0.25">
      <c r="A32848" s="2">
        <v>45449.708333333336</v>
      </c>
      <c r="B32848">
        <v>18</v>
      </c>
      <c r="C32848">
        <v>3424</v>
      </c>
      <c r="D32848">
        <v>648224</v>
      </c>
      <c r="E32848">
        <v>3677</v>
      </c>
    </row>
    <row r="32849" spans="1:5" x14ac:dyDescent="0.25">
      <c r="A32849" s="2">
        <v>45449.708333333336</v>
      </c>
      <c r="B32849">
        <v>15</v>
      </c>
      <c r="C32849">
        <v>4812</v>
      </c>
      <c r="D32849">
        <v>2532041</v>
      </c>
      <c r="E32849">
        <v>12146</v>
      </c>
    </row>
    <row r="32850" spans="1:5" x14ac:dyDescent="0.25">
      <c r="A32850" s="2">
        <v>45449.708333333336</v>
      </c>
      <c r="B32850">
        <v>8</v>
      </c>
      <c r="C32850">
        <v>466</v>
      </c>
      <c r="D32850">
        <v>2190450</v>
      </c>
      <c r="E32850">
        <v>20042</v>
      </c>
    </row>
    <row r="32851" spans="1:5" x14ac:dyDescent="0.25">
      <c r="A32851" s="2">
        <v>45449.708333333336</v>
      </c>
      <c r="B32851">
        <v>6</v>
      </c>
      <c r="C32851">
        <v>300</v>
      </c>
      <c r="D32851">
        <v>592064</v>
      </c>
      <c r="E32851">
        <v>6463</v>
      </c>
    </row>
    <row r="32852" spans="1:5" x14ac:dyDescent="0.25">
      <c r="A32852" s="2">
        <v>45449.708333333336</v>
      </c>
      <c r="B32852">
        <v>12</v>
      </c>
      <c r="C32852">
        <v>61475</v>
      </c>
      <c r="D32852">
        <v>2457886</v>
      </c>
      <c r="E32852">
        <v>13271</v>
      </c>
    </row>
    <row r="32853" spans="1:5" x14ac:dyDescent="0.25">
      <c r="A32853" s="2">
        <v>45449.708333333336</v>
      </c>
      <c r="B32853">
        <v>7</v>
      </c>
      <c r="C32853">
        <v>15</v>
      </c>
      <c r="D32853">
        <v>684290</v>
      </c>
      <c r="E32853">
        <v>6019</v>
      </c>
    </row>
    <row r="32854" spans="1:5" x14ac:dyDescent="0.25">
      <c r="A32854" s="2">
        <v>45449.708333333336</v>
      </c>
      <c r="B32854">
        <v>3</v>
      </c>
      <c r="C32854">
        <v>506</v>
      </c>
      <c r="D32854">
        <v>4293224</v>
      </c>
      <c r="E32854">
        <v>47931</v>
      </c>
    </row>
    <row r="32855" spans="1:5" x14ac:dyDescent="0.25">
      <c r="A32855" s="2">
        <v>45449.708333333336</v>
      </c>
      <c r="B32855">
        <v>11</v>
      </c>
      <c r="C32855">
        <v>3</v>
      </c>
      <c r="D32855">
        <v>732492</v>
      </c>
      <c r="E32855">
        <v>4560</v>
      </c>
    </row>
    <row r="32856" spans="1:5" x14ac:dyDescent="0.25">
      <c r="A32856" s="2">
        <v>45449.708333333336</v>
      </c>
      <c r="B32856">
        <v>14</v>
      </c>
      <c r="C32856">
        <v>0</v>
      </c>
      <c r="D32856">
        <v>104779</v>
      </c>
      <c r="E32856">
        <v>798</v>
      </c>
    </row>
    <row r="32857" spans="1:5" x14ac:dyDescent="0.25">
      <c r="A32857" s="2">
        <v>45449.708333333336</v>
      </c>
      <c r="B32857">
        <v>21</v>
      </c>
      <c r="C32857">
        <v>1</v>
      </c>
      <c r="D32857">
        <v>299377</v>
      </c>
      <c r="E32857">
        <v>1671</v>
      </c>
    </row>
    <row r="32858" spans="1:5" x14ac:dyDescent="0.25">
      <c r="A32858" s="2">
        <v>45449.708333333336</v>
      </c>
      <c r="B32858">
        <v>22</v>
      </c>
      <c r="C32858">
        <v>17</v>
      </c>
      <c r="D32858">
        <v>251823</v>
      </c>
      <c r="E32858">
        <v>1681</v>
      </c>
    </row>
    <row r="32859" spans="1:5" x14ac:dyDescent="0.25">
      <c r="A32859" s="2">
        <v>45449.708333333336</v>
      </c>
      <c r="B32859">
        <v>1</v>
      </c>
      <c r="C32859">
        <v>53286</v>
      </c>
      <c r="D32859">
        <v>1737492</v>
      </c>
      <c r="E32859">
        <v>13928</v>
      </c>
    </row>
    <row r="32860" spans="1:5" x14ac:dyDescent="0.25">
      <c r="A32860" s="2">
        <v>45449.708333333336</v>
      </c>
      <c r="B32860">
        <v>16</v>
      </c>
      <c r="C32860">
        <v>186</v>
      </c>
      <c r="D32860">
        <v>1678474</v>
      </c>
      <c r="E32860">
        <v>10088</v>
      </c>
    </row>
    <row r="32861" spans="1:5" x14ac:dyDescent="0.25">
      <c r="A32861" s="2">
        <v>45449.708333333336</v>
      </c>
      <c r="B32861">
        <v>20</v>
      </c>
      <c r="C32861">
        <v>9583</v>
      </c>
      <c r="D32861">
        <v>514014</v>
      </c>
      <c r="E32861">
        <v>2978</v>
      </c>
    </row>
    <row r="32862" spans="1:5" x14ac:dyDescent="0.25">
      <c r="A32862" s="2">
        <v>45449.708333333336</v>
      </c>
      <c r="B32862">
        <v>19</v>
      </c>
      <c r="C32862">
        <v>967</v>
      </c>
      <c r="D32862">
        <v>1820899</v>
      </c>
      <c r="E32862">
        <v>13061</v>
      </c>
    </row>
    <row r="32863" spans="1:5" x14ac:dyDescent="0.25">
      <c r="A32863" s="2">
        <v>45449.708333333336</v>
      </c>
      <c r="B32863">
        <v>9</v>
      </c>
      <c r="C32863">
        <v>263</v>
      </c>
      <c r="D32863">
        <v>1641467</v>
      </c>
      <c r="E32863">
        <v>12505</v>
      </c>
    </row>
    <row r="32864" spans="1:5" x14ac:dyDescent="0.25">
      <c r="A32864" s="2">
        <v>45449.708333333336</v>
      </c>
      <c r="B32864">
        <v>10</v>
      </c>
      <c r="C32864">
        <v>540</v>
      </c>
      <c r="D32864">
        <v>456074</v>
      </c>
      <c r="E32864">
        <v>2532</v>
      </c>
    </row>
    <row r="32865" spans="1:5" x14ac:dyDescent="0.25">
      <c r="A32865" s="2">
        <v>45449.708333333336</v>
      </c>
      <c r="B32865">
        <v>2</v>
      </c>
      <c r="C32865">
        <v>8</v>
      </c>
      <c r="D32865">
        <v>51882</v>
      </c>
      <c r="E32865">
        <v>591</v>
      </c>
    </row>
    <row r="32866" spans="1:5" x14ac:dyDescent="0.25">
      <c r="A32866" s="2">
        <v>45449.708333333336</v>
      </c>
      <c r="B32866">
        <v>5</v>
      </c>
      <c r="C32866">
        <v>9845</v>
      </c>
      <c r="D32866">
        <v>2814880</v>
      </c>
      <c r="E32866">
        <v>17492</v>
      </c>
    </row>
    <row r="32867" spans="1:5" x14ac:dyDescent="0.25">
      <c r="A32867" s="2">
        <v>45450.708333333336</v>
      </c>
      <c r="B32867">
        <v>13</v>
      </c>
      <c r="C32867">
        <v>860</v>
      </c>
      <c r="D32867">
        <v>684200</v>
      </c>
      <c r="E32867">
        <v>4094</v>
      </c>
    </row>
    <row r="32868" spans="1:5" x14ac:dyDescent="0.25">
      <c r="A32868" s="2">
        <v>45450.708333333336</v>
      </c>
      <c r="B32868">
        <v>17</v>
      </c>
      <c r="C32868">
        <v>9878</v>
      </c>
      <c r="D32868">
        <v>191616</v>
      </c>
      <c r="E32868">
        <v>1055</v>
      </c>
    </row>
    <row r="32869" spans="1:5" x14ac:dyDescent="0.25">
      <c r="A32869" s="2">
        <v>45450.708333333336</v>
      </c>
      <c r="B32869">
        <v>18</v>
      </c>
      <c r="C32869">
        <v>3427</v>
      </c>
      <c r="D32869">
        <v>648225</v>
      </c>
      <c r="E32869">
        <v>3677</v>
      </c>
    </row>
    <row r="32870" spans="1:5" x14ac:dyDescent="0.25">
      <c r="A32870" s="2">
        <v>45450.708333333336</v>
      </c>
      <c r="B32870">
        <v>15</v>
      </c>
      <c r="C32870">
        <v>4833</v>
      </c>
      <c r="D32870">
        <v>2532042</v>
      </c>
      <c r="E32870">
        <v>12146</v>
      </c>
    </row>
    <row r="32871" spans="1:5" x14ac:dyDescent="0.25">
      <c r="A32871" s="2">
        <v>45450.708333333336</v>
      </c>
      <c r="B32871">
        <v>8</v>
      </c>
      <c r="C32871">
        <v>475</v>
      </c>
      <c r="D32871">
        <v>2190449</v>
      </c>
      <c r="E32871">
        <v>20042</v>
      </c>
    </row>
    <row r="32872" spans="1:5" x14ac:dyDescent="0.25">
      <c r="A32872" s="2">
        <v>45450.708333333336</v>
      </c>
      <c r="B32872">
        <v>6</v>
      </c>
      <c r="C32872">
        <v>302</v>
      </c>
      <c r="D32872">
        <v>592067</v>
      </c>
      <c r="E32872">
        <v>6463</v>
      </c>
    </row>
    <row r="32873" spans="1:5" x14ac:dyDescent="0.25">
      <c r="A32873" s="2">
        <v>45450.708333333336</v>
      </c>
      <c r="B32873">
        <v>12</v>
      </c>
      <c r="C32873">
        <v>61496</v>
      </c>
      <c r="D32873">
        <v>2457902</v>
      </c>
      <c r="E32873">
        <v>13271</v>
      </c>
    </row>
    <row r="32874" spans="1:5" x14ac:dyDescent="0.25">
      <c r="A32874" s="2">
        <v>45450.708333333336</v>
      </c>
      <c r="B32874">
        <v>7</v>
      </c>
      <c r="C32874">
        <v>15</v>
      </c>
      <c r="D32874">
        <v>684298</v>
      </c>
      <c r="E32874">
        <v>6019</v>
      </c>
    </row>
    <row r="32875" spans="1:5" x14ac:dyDescent="0.25">
      <c r="A32875" s="2">
        <v>45450.708333333336</v>
      </c>
      <c r="B32875">
        <v>3</v>
      </c>
      <c r="C32875">
        <v>522</v>
      </c>
      <c r="D32875">
        <v>4293266</v>
      </c>
      <c r="E32875">
        <v>47931</v>
      </c>
    </row>
    <row r="32876" spans="1:5" x14ac:dyDescent="0.25">
      <c r="A32876" s="2">
        <v>45450.708333333336</v>
      </c>
      <c r="B32876">
        <v>11</v>
      </c>
      <c r="C32876">
        <v>3</v>
      </c>
      <c r="D32876">
        <v>732492</v>
      </c>
      <c r="E32876">
        <v>4560</v>
      </c>
    </row>
    <row r="32877" spans="1:5" x14ac:dyDescent="0.25">
      <c r="A32877" s="2">
        <v>45450.708333333336</v>
      </c>
      <c r="B32877">
        <v>14</v>
      </c>
      <c r="C32877">
        <v>0</v>
      </c>
      <c r="D32877">
        <v>104779</v>
      </c>
      <c r="E32877">
        <v>798</v>
      </c>
    </row>
    <row r="32878" spans="1:5" x14ac:dyDescent="0.25">
      <c r="A32878" s="2">
        <v>45450.708333333336</v>
      </c>
      <c r="B32878">
        <v>21</v>
      </c>
      <c r="C32878">
        <v>1</v>
      </c>
      <c r="D32878">
        <v>299377</v>
      </c>
      <c r="E32878">
        <v>1671</v>
      </c>
    </row>
    <row r="32879" spans="1:5" x14ac:dyDescent="0.25">
      <c r="A32879" s="2">
        <v>45450.708333333336</v>
      </c>
      <c r="B32879">
        <v>22</v>
      </c>
      <c r="C32879">
        <v>20</v>
      </c>
      <c r="D32879">
        <v>251823</v>
      </c>
      <c r="E32879">
        <v>1681</v>
      </c>
    </row>
    <row r="32880" spans="1:5" x14ac:dyDescent="0.25">
      <c r="A32880" s="2">
        <v>45450.708333333336</v>
      </c>
      <c r="B32880">
        <v>1</v>
      </c>
      <c r="C32880">
        <v>53279</v>
      </c>
      <c r="D32880">
        <v>1737516</v>
      </c>
      <c r="E32880">
        <v>13928</v>
      </c>
    </row>
    <row r="32881" spans="1:5" x14ac:dyDescent="0.25">
      <c r="A32881" s="2">
        <v>45450.708333333336</v>
      </c>
      <c r="B32881">
        <v>16</v>
      </c>
      <c r="C32881">
        <v>190</v>
      </c>
      <c r="D32881">
        <v>1678480</v>
      </c>
      <c r="E32881">
        <v>10088</v>
      </c>
    </row>
    <row r="32882" spans="1:5" x14ac:dyDescent="0.25">
      <c r="A32882" s="2">
        <v>45450.708333333336</v>
      </c>
      <c r="B32882">
        <v>20</v>
      </c>
      <c r="C32882">
        <v>9587</v>
      </c>
      <c r="D32882">
        <v>514014</v>
      </c>
      <c r="E32882">
        <v>2978</v>
      </c>
    </row>
    <row r="32883" spans="1:5" x14ac:dyDescent="0.25">
      <c r="A32883" s="2">
        <v>45450.708333333336</v>
      </c>
      <c r="B32883">
        <v>19</v>
      </c>
      <c r="C32883">
        <v>972</v>
      </c>
      <c r="D32883">
        <v>1820900</v>
      </c>
      <c r="E32883">
        <v>13061</v>
      </c>
    </row>
    <row r="32884" spans="1:5" x14ac:dyDescent="0.25">
      <c r="A32884" s="2">
        <v>45450.708333333336</v>
      </c>
      <c r="B32884">
        <v>9</v>
      </c>
      <c r="C32884">
        <v>281</v>
      </c>
      <c r="D32884">
        <v>1641467</v>
      </c>
      <c r="E32884">
        <v>12505</v>
      </c>
    </row>
    <row r="32885" spans="1:5" x14ac:dyDescent="0.25">
      <c r="A32885" s="2">
        <v>45450.708333333336</v>
      </c>
      <c r="B32885">
        <v>10</v>
      </c>
      <c r="C32885">
        <v>541</v>
      </c>
      <c r="D32885">
        <v>456075</v>
      </c>
      <c r="E32885">
        <v>2532</v>
      </c>
    </row>
    <row r="32886" spans="1:5" x14ac:dyDescent="0.25">
      <c r="A32886" s="2">
        <v>45450.708333333336</v>
      </c>
      <c r="B32886">
        <v>2</v>
      </c>
      <c r="C32886">
        <v>9</v>
      </c>
      <c r="D32886">
        <v>51882</v>
      </c>
      <c r="E32886">
        <v>591</v>
      </c>
    </row>
    <row r="32887" spans="1:5" x14ac:dyDescent="0.25">
      <c r="A32887" s="2">
        <v>45450.708333333336</v>
      </c>
      <c r="B32887">
        <v>5</v>
      </c>
      <c r="C32887">
        <v>9846</v>
      </c>
      <c r="D32887">
        <v>2814899</v>
      </c>
      <c r="E32887">
        <v>17492</v>
      </c>
    </row>
    <row r="32888" spans="1:5" x14ac:dyDescent="0.25">
      <c r="A32888" s="2">
        <v>45451.708333333336</v>
      </c>
      <c r="B32888">
        <v>13</v>
      </c>
      <c r="C32888">
        <v>861</v>
      </c>
      <c r="D32888">
        <v>684202</v>
      </c>
      <c r="E32888">
        <v>4094</v>
      </c>
    </row>
    <row r="32889" spans="1:5" x14ac:dyDescent="0.25">
      <c r="A32889" s="2">
        <v>45451.708333333336</v>
      </c>
      <c r="B32889">
        <v>17</v>
      </c>
      <c r="C32889">
        <v>9879</v>
      </c>
      <c r="D32889">
        <v>191616</v>
      </c>
      <c r="E32889">
        <v>1055</v>
      </c>
    </row>
    <row r="32890" spans="1:5" x14ac:dyDescent="0.25">
      <c r="A32890" s="2">
        <v>45451.708333333336</v>
      </c>
      <c r="B32890">
        <v>18</v>
      </c>
      <c r="C32890">
        <v>3427</v>
      </c>
      <c r="D32890">
        <v>648225</v>
      </c>
      <c r="E32890">
        <v>3677</v>
      </c>
    </row>
    <row r="32891" spans="1:5" x14ac:dyDescent="0.25">
      <c r="A32891" s="2">
        <v>45451.708333333336</v>
      </c>
      <c r="B32891">
        <v>15</v>
      </c>
      <c r="C32891">
        <v>4851</v>
      </c>
      <c r="D32891">
        <v>2532043</v>
      </c>
      <c r="E32891">
        <v>12146</v>
      </c>
    </row>
    <row r="32892" spans="1:5" x14ac:dyDescent="0.25">
      <c r="A32892" s="2">
        <v>45451.708333333336</v>
      </c>
      <c r="B32892">
        <v>8</v>
      </c>
      <c r="C32892">
        <v>483</v>
      </c>
      <c r="D32892">
        <v>2190449</v>
      </c>
      <c r="E32892">
        <v>20042</v>
      </c>
    </row>
    <row r="32893" spans="1:5" x14ac:dyDescent="0.25">
      <c r="A32893" s="2">
        <v>45451.708333333336</v>
      </c>
      <c r="B32893">
        <v>6</v>
      </c>
      <c r="C32893">
        <v>303</v>
      </c>
      <c r="D32893">
        <v>592066</v>
      </c>
      <c r="E32893">
        <v>6463</v>
      </c>
    </row>
    <row r="32894" spans="1:5" x14ac:dyDescent="0.25">
      <c r="A32894" s="2">
        <v>45451.708333333336</v>
      </c>
      <c r="B32894">
        <v>12</v>
      </c>
      <c r="C32894">
        <v>61539</v>
      </c>
      <c r="D32894">
        <v>2457911</v>
      </c>
      <c r="E32894">
        <v>13271</v>
      </c>
    </row>
    <row r="32895" spans="1:5" x14ac:dyDescent="0.25">
      <c r="A32895" s="2">
        <v>45451.708333333336</v>
      </c>
      <c r="B32895">
        <v>7</v>
      </c>
      <c r="C32895">
        <v>18</v>
      </c>
      <c r="D32895">
        <v>684304</v>
      </c>
      <c r="E32895">
        <v>6019</v>
      </c>
    </row>
    <row r="32896" spans="1:5" x14ac:dyDescent="0.25">
      <c r="A32896" s="2">
        <v>45451.708333333336</v>
      </c>
      <c r="B32896">
        <v>3</v>
      </c>
      <c r="C32896">
        <v>559</v>
      </c>
      <c r="D32896">
        <v>4293293</v>
      </c>
      <c r="E32896">
        <v>47934</v>
      </c>
    </row>
    <row r="32897" spans="1:5" x14ac:dyDescent="0.25">
      <c r="A32897" s="2">
        <v>45451.708333333336</v>
      </c>
      <c r="B32897">
        <v>11</v>
      </c>
      <c r="C32897">
        <v>3</v>
      </c>
      <c r="D32897">
        <v>732492</v>
      </c>
      <c r="E32897">
        <v>4560</v>
      </c>
    </row>
    <row r="32898" spans="1:5" x14ac:dyDescent="0.25">
      <c r="A32898" s="2">
        <v>45451.708333333336</v>
      </c>
      <c r="B32898">
        <v>14</v>
      </c>
      <c r="C32898">
        <v>3</v>
      </c>
      <c r="D32898">
        <v>104779</v>
      </c>
      <c r="E32898">
        <v>798</v>
      </c>
    </row>
    <row r="32899" spans="1:5" x14ac:dyDescent="0.25">
      <c r="A32899" s="2">
        <v>45451.708333333336</v>
      </c>
      <c r="B32899">
        <v>21</v>
      </c>
      <c r="C32899">
        <v>1</v>
      </c>
      <c r="D32899">
        <v>299377</v>
      </c>
      <c r="E32899">
        <v>1671</v>
      </c>
    </row>
    <row r="32900" spans="1:5" x14ac:dyDescent="0.25">
      <c r="A32900" s="2">
        <v>45451.708333333336</v>
      </c>
      <c r="B32900">
        <v>22</v>
      </c>
      <c r="C32900">
        <v>21</v>
      </c>
      <c r="D32900">
        <v>251823</v>
      </c>
      <c r="E32900">
        <v>1681</v>
      </c>
    </row>
    <row r="32901" spans="1:5" x14ac:dyDescent="0.25">
      <c r="A32901" s="2">
        <v>45451.708333333336</v>
      </c>
      <c r="B32901">
        <v>1</v>
      </c>
      <c r="C32901">
        <v>53277</v>
      </c>
      <c r="D32901">
        <v>1737533</v>
      </c>
      <c r="E32901">
        <v>13928</v>
      </c>
    </row>
    <row r="32902" spans="1:5" x14ac:dyDescent="0.25">
      <c r="A32902" s="2">
        <v>45451.708333333336</v>
      </c>
      <c r="B32902">
        <v>16</v>
      </c>
      <c r="C32902">
        <v>173</v>
      </c>
      <c r="D32902">
        <v>1678510</v>
      </c>
      <c r="E32902">
        <v>10088</v>
      </c>
    </row>
    <row r="32903" spans="1:5" x14ac:dyDescent="0.25">
      <c r="A32903" s="2">
        <v>45451.708333333336</v>
      </c>
      <c r="B32903">
        <v>20</v>
      </c>
      <c r="C32903">
        <v>9593</v>
      </c>
      <c r="D32903">
        <v>514017</v>
      </c>
      <c r="E32903">
        <v>2978</v>
      </c>
    </row>
    <row r="32904" spans="1:5" x14ac:dyDescent="0.25">
      <c r="A32904" s="2">
        <v>45451.708333333336</v>
      </c>
      <c r="B32904">
        <v>19</v>
      </c>
      <c r="C32904">
        <v>973</v>
      </c>
      <c r="D32904">
        <v>1820901</v>
      </c>
      <c r="E32904">
        <v>13061</v>
      </c>
    </row>
    <row r="32905" spans="1:5" x14ac:dyDescent="0.25">
      <c r="A32905" s="2">
        <v>45451.708333333336</v>
      </c>
      <c r="B32905">
        <v>9</v>
      </c>
      <c r="C32905">
        <v>314</v>
      </c>
      <c r="D32905">
        <v>1641467</v>
      </c>
      <c r="E32905">
        <v>12505</v>
      </c>
    </row>
    <row r="32906" spans="1:5" x14ac:dyDescent="0.25">
      <c r="A32906" s="2">
        <v>45451.708333333336</v>
      </c>
      <c r="B32906">
        <v>10</v>
      </c>
      <c r="C32906">
        <v>543</v>
      </c>
      <c r="D32906">
        <v>456077</v>
      </c>
      <c r="E32906">
        <v>2532</v>
      </c>
    </row>
    <row r="32907" spans="1:5" x14ac:dyDescent="0.25">
      <c r="A32907" s="2">
        <v>45451.708333333336</v>
      </c>
      <c r="B32907">
        <v>2</v>
      </c>
      <c r="C32907">
        <v>12</v>
      </c>
      <c r="D32907">
        <v>51882</v>
      </c>
      <c r="E32907">
        <v>591</v>
      </c>
    </row>
    <row r="32908" spans="1:5" x14ac:dyDescent="0.25">
      <c r="A32908" s="2">
        <v>45451.708333333336</v>
      </c>
      <c r="B32908">
        <v>5</v>
      </c>
      <c r="C32908">
        <v>9851</v>
      </c>
      <c r="D32908">
        <v>2814916</v>
      </c>
      <c r="E32908">
        <v>17492</v>
      </c>
    </row>
    <row r="32909" spans="1:5" x14ac:dyDescent="0.25">
      <c r="A32909" s="2">
        <v>45452.708333333336</v>
      </c>
      <c r="B32909">
        <v>13</v>
      </c>
      <c r="C32909">
        <v>864</v>
      </c>
      <c r="D32909">
        <v>684202</v>
      </c>
      <c r="E32909">
        <v>4094</v>
      </c>
    </row>
    <row r="32910" spans="1:5" x14ac:dyDescent="0.25">
      <c r="A32910" s="2">
        <v>45452.708333333336</v>
      </c>
      <c r="B32910">
        <v>17</v>
      </c>
      <c r="C32910">
        <v>9879</v>
      </c>
      <c r="D32910">
        <v>191616</v>
      </c>
      <c r="E32910">
        <v>1055</v>
      </c>
    </row>
    <row r="32911" spans="1:5" x14ac:dyDescent="0.25">
      <c r="A32911" s="2">
        <v>45452.708333333336</v>
      </c>
      <c r="B32911">
        <v>18</v>
      </c>
      <c r="C32911">
        <v>3427</v>
      </c>
      <c r="D32911">
        <v>648225</v>
      </c>
      <c r="E32911">
        <v>3677</v>
      </c>
    </row>
    <row r="32912" spans="1:5" x14ac:dyDescent="0.25">
      <c r="A32912" s="2">
        <v>45452.708333333336</v>
      </c>
      <c r="B32912">
        <v>15</v>
      </c>
      <c r="C32912">
        <v>4865</v>
      </c>
      <c r="D32912">
        <v>2532043</v>
      </c>
      <c r="E32912">
        <v>12146</v>
      </c>
    </row>
    <row r="32913" spans="1:5" x14ac:dyDescent="0.25">
      <c r="A32913" s="2">
        <v>45452.708333333336</v>
      </c>
      <c r="B32913">
        <v>8</v>
      </c>
      <c r="C32913">
        <v>498</v>
      </c>
      <c r="D32913">
        <v>2190449</v>
      </c>
      <c r="E32913">
        <v>20042</v>
      </c>
    </row>
    <row r="32914" spans="1:5" x14ac:dyDescent="0.25">
      <c r="A32914" s="2">
        <v>45452.708333333336</v>
      </c>
      <c r="B32914">
        <v>6</v>
      </c>
      <c r="C32914">
        <v>303</v>
      </c>
      <c r="D32914">
        <v>592069</v>
      </c>
      <c r="E32914">
        <v>6463</v>
      </c>
    </row>
    <row r="32915" spans="1:5" x14ac:dyDescent="0.25">
      <c r="A32915" s="2">
        <v>45452.708333333336</v>
      </c>
      <c r="B32915">
        <v>12</v>
      </c>
      <c r="C32915">
        <v>61559</v>
      </c>
      <c r="D32915">
        <v>2457920</v>
      </c>
      <c r="E32915">
        <v>13271</v>
      </c>
    </row>
    <row r="32916" spans="1:5" x14ac:dyDescent="0.25">
      <c r="A32916" s="2">
        <v>45452.708333333336</v>
      </c>
      <c r="B32916">
        <v>7</v>
      </c>
      <c r="C32916">
        <v>15</v>
      </c>
      <c r="D32916">
        <v>684318</v>
      </c>
      <c r="E32916">
        <v>6019</v>
      </c>
    </row>
    <row r="32917" spans="1:5" x14ac:dyDescent="0.25">
      <c r="A32917" s="2">
        <v>45452.708333333336</v>
      </c>
      <c r="B32917">
        <v>3</v>
      </c>
      <c r="C32917">
        <v>583</v>
      </c>
      <c r="D32917">
        <v>4293308</v>
      </c>
      <c r="E32917">
        <v>47935</v>
      </c>
    </row>
    <row r="32918" spans="1:5" x14ac:dyDescent="0.25">
      <c r="A32918" s="2">
        <v>45452.708333333336</v>
      </c>
      <c r="B32918">
        <v>11</v>
      </c>
      <c r="C32918">
        <v>3</v>
      </c>
      <c r="D32918">
        <v>732492</v>
      </c>
      <c r="E32918">
        <v>4560</v>
      </c>
    </row>
    <row r="32919" spans="1:5" x14ac:dyDescent="0.25">
      <c r="A32919" s="2">
        <v>45452.708333333336</v>
      </c>
      <c r="B32919">
        <v>14</v>
      </c>
      <c r="C32919">
        <v>3</v>
      </c>
      <c r="D32919">
        <v>104779</v>
      </c>
      <c r="E32919">
        <v>798</v>
      </c>
    </row>
    <row r="32920" spans="1:5" x14ac:dyDescent="0.25">
      <c r="A32920" s="2">
        <v>45452.708333333336</v>
      </c>
      <c r="B32920">
        <v>21</v>
      </c>
      <c r="C32920">
        <v>1</v>
      </c>
      <c r="D32920">
        <v>299377</v>
      </c>
      <c r="E32920">
        <v>1671</v>
      </c>
    </row>
    <row r="32921" spans="1:5" x14ac:dyDescent="0.25">
      <c r="A32921" s="2">
        <v>45452.708333333336</v>
      </c>
      <c r="B32921">
        <v>22</v>
      </c>
      <c r="C32921">
        <v>22</v>
      </c>
      <c r="D32921">
        <v>251823</v>
      </c>
      <c r="E32921">
        <v>1681</v>
      </c>
    </row>
    <row r="32922" spans="1:5" x14ac:dyDescent="0.25">
      <c r="A32922" s="2">
        <v>45452.708333333336</v>
      </c>
      <c r="B32922">
        <v>1</v>
      </c>
      <c r="C32922">
        <v>53286</v>
      </c>
      <c r="D32922">
        <v>1737545</v>
      </c>
      <c r="E32922">
        <v>13928</v>
      </c>
    </row>
    <row r="32923" spans="1:5" x14ac:dyDescent="0.25">
      <c r="A32923" s="2">
        <v>45452.708333333336</v>
      </c>
      <c r="B32923">
        <v>16</v>
      </c>
      <c r="C32923">
        <v>173</v>
      </c>
      <c r="D32923">
        <v>1678514</v>
      </c>
      <c r="E32923">
        <v>10088</v>
      </c>
    </row>
    <row r="32924" spans="1:5" x14ac:dyDescent="0.25">
      <c r="A32924" s="2">
        <v>45452.708333333336</v>
      </c>
      <c r="B32924">
        <v>20</v>
      </c>
      <c r="C32924">
        <v>9595</v>
      </c>
      <c r="D32924">
        <v>514017</v>
      </c>
      <c r="E32924">
        <v>2978</v>
      </c>
    </row>
    <row r="32925" spans="1:5" x14ac:dyDescent="0.25">
      <c r="A32925" s="2">
        <v>45452.708333333336</v>
      </c>
      <c r="B32925">
        <v>19</v>
      </c>
      <c r="C32925">
        <v>973</v>
      </c>
      <c r="D32925">
        <v>1820901</v>
      </c>
      <c r="E32925">
        <v>13061</v>
      </c>
    </row>
    <row r="32926" spans="1:5" x14ac:dyDescent="0.25">
      <c r="A32926" s="2">
        <v>45452.708333333336</v>
      </c>
      <c r="B32926">
        <v>9</v>
      </c>
      <c r="C32926">
        <v>339</v>
      </c>
      <c r="D32926">
        <v>1641467</v>
      </c>
      <c r="E32926">
        <v>12506</v>
      </c>
    </row>
    <row r="32927" spans="1:5" x14ac:dyDescent="0.25">
      <c r="A32927" s="2">
        <v>45452.708333333336</v>
      </c>
      <c r="B32927">
        <v>10</v>
      </c>
      <c r="C32927">
        <v>543</v>
      </c>
      <c r="D32927">
        <v>456078</v>
      </c>
      <c r="E32927">
        <v>2532</v>
      </c>
    </row>
    <row r="32928" spans="1:5" x14ac:dyDescent="0.25">
      <c r="A32928" s="2">
        <v>45452.708333333336</v>
      </c>
      <c r="B32928">
        <v>2</v>
      </c>
      <c r="C32928">
        <v>12</v>
      </c>
      <c r="D32928">
        <v>51882</v>
      </c>
      <c r="E32928">
        <v>591</v>
      </c>
    </row>
    <row r="32929" spans="1:5" x14ac:dyDescent="0.25">
      <c r="A32929" s="2">
        <v>45452.708333333336</v>
      </c>
      <c r="B32929">
        <v>5</v>
      </c>
      <c r="C32929">
        <v>9836</v>
      </c>
      <c r="D32929">
        <v>2814948</v>
      </c>
      <c r="E32929">
        <v>17492</v>
      </c>
    </row>
    <row r="32930" spans="1:5" x14ac:dyDescent="0.25">
      <c r="A32930" s="2">
        <v>45453.708333333336</v>
      </c>
      <c r="B32930">
        <v>13</v>
      </c>
      <c r="C32930">
        <v>863</v>
      </c>
      <c r="D32930">
        <v>684203</v>
      </c>
      <c r="E32930">
        <v>4094</v>
      </c>
    </row>
    <row r="32931" spans="1:5" x14ac:dyDescent="0.25">
      <c r="A32931" s="2">
        <v>45453.708333333336</v>
      </c>
      <c r="B32931">
        <v>17</v>
      </c>
      <c r="C32931">
        <v>9879</v>
      </c>
      <c r="D32931">
        <v>191616</v>
      </c>
      <c r="E32931">
        <v>1055</v>
      </c>
    </row>
    <row r="32932" spans="1:5" x14ac:dyDescent="0.25">
      <c r="A32932" s="2">
        <v>45453.708333333336</v>
      </c>
      <c r="B32932">
        <v>18</v>
      </c>
      <c r="C32932">
        <v>3431</v>
      </c>
      <c r="D32932">
        <v>648227</v>
      </c>
      <c r="E32932">
        <v>3677</v>
      </c>
    </row>
    <row r="32933" spans="1:5" x14ac:dyDescent="0.25">
      <c r="A32933" s="2">
        <v>45453.708333333336</v>
      </c>
      <c r="B32933">
        <v>15</v>
      </c>
      <c r="C32933">
        <v>4853</v>
      </c>
      <c r="D32933">
        <v>2532058</v>
      </c>
      <c r="E32933">
        <v>12146</v>
      </c>
    </row>
    <row r="32934" spans="1:5" x14ac:dyDescent="0.25">
      <c r="A32934" s="2">
        <v>45453.708333333336</v>
      </c>
      <c r="B32934">
        <v>8</v>
      </c>
      <c r="C32934">
        <v>506</v>
      </c>
      <c r="D32934">
        <v>2190449</v>
      </c>
      <c r="E32934">
        <v>20042</v>
      </c>
    </row>
    <row r="32935" spans="1:5" x14ac:dyDescent="0.25">
      <c r="A32935" s="2">
        <v>45453.708333333336</v>
      </c>
      <c r="B32935">
        <v>6</v>
      </c>
      <c r="C32935">
        <v>304</v>
      </c>
      <c r="D32935">
        <v>592071</v>
      </c>
      <c r="E32935">
        <v>6463</v>
      </c>
    </row>
    <row r="32936" spans="1:5" x14ac:dyDescent="0.25">
      <c r="A32936" s="2">
        <v>45453.708333333336</v>
      </c>
      <c r="B32936">
        <v>12</v>
      </c>
      <c r="C32936">
        <v>61573</v>
      </c>
      <c r="D32936">
        <v>2457926</v>
      </c>
      <c r="E32936">
        <v>13273</v>
      </c>
    </row>
    <row r="32937" spans="1:5" x14ac:dyDescent="0.25">
      <c r="A32937" s="2">
        <v>45453.708333333336</v>
      </c>
      <c r="B32937">
        <v>7</v>
      </c>
      <c r="C32937">
        <v>17</v>
      </c>
      <c r="D32937">
        <v>684317</v>
      </c>
      <c r="E32937">
        <v>6019</v>
      </c>
    </row>
    <row r="32938" spans="1:5" x14ac:dyDescent="0.25">
      <c r="A32938" s="2">
        <v>45453.708333333336</v>
      </c>
      <c r="B32938">
        <v>3</v>
      </c>
      <c r="C32938">
        <v>596</v>
      </c>
      <c r="D32938">
        <v>4293312</v>
      </c>
      <c r="E32938">
        <v>47936</v>
      </c>
    </row>
    <row r="32939" spans="1:5" x14ac:dyDescent="0.25">
      <c r="A32939" s="2">
        <v>45453.708333333336</v>
      </c>
      <c r="B32939">
        <v>11</v>
      </c>
      <c r="C32939">
        <v>3</v>
      </c>
      <c r="D32939">
        <v>732492</v>
      </c>
      <c r="E32939">
        <v>4560</v>
      </c>
    </row>
    <row r="32940" spans="1:5" x14ac:dyDescent="0.25">
      <c r="A32940" s="2">
        <v>45453.708333333336</v>
      </c>
      <c r="B32940">
        <v>14</v>
      </c>
      <c r="C32940">
        <v>3</v>
      </c>
      <c r="D32940">
        <v>104779</v>
      </c>
      <c r="E32940">
        <v>798</v>
      </c>
    </row>
    <row r="32941" spans="1:5" x14ac:dyDescent="0.25">
      <c r="A32941" s="2">
        <v>45453.708333333336</v>
      </c>
      <c r="B32941">
        <v>21</v>
      </c>
      <c r="C32941">
        <v>1</v>
      </c>
      <c r="D32941">
        <v>299378</v>
      </c>
      <c r="E32941">
        <v>1671</v>
      </c>
    </row>
    <row r="32942" spans="1:5" x14ac:dyDescent="0.25">
      <c r="A32942" s="2">
        <v>45453.708333333336</v>
      </c>
      <c r="B32942">
        <v>22</v>
      </c>
      <c r="C32942">
        <v>21</v>
      </c>
      <c r="D32942">
        <v>251825</v>
      </c>
      <c r="E32942">
        <v>1681</v>
      </c>
    </row>
    <row r="32943" spans="1:5" x14ac:dyDescent="0.25">
      <c r="A32943" s="2">
        <v>45453.708333333336</v>
      </c>
      <c r="B32943">
        <v>1</v>
      </c>
      <c r="C32943">
        <v>53285</v>
      </c>
      <c r="D32943">
        <v>1737552</v>
      </c>
      <c r="E32943">
        <v>13928</v>
      </c>
    </row>
    <row r="32944" spans="1:5" x14ac:dyDescent="0.25">
      <c r="A32944" s="2">
        <v>45453.708333333336</v>
      </c>
      <c r="B32944">
        <v>16</v>
      </c>
      <c r="C32944">
        <v>177</v>
      </c>
      <c r="D32944">
        <v>1678514</v>
      </c>
      <c r="E32944">
        <v>10088</v>
      </c>
    </row>
    <row r="32945" spans="1:5" x14ac:dyDescent="0.25">
      <c r="A32945" s="2">
        <v>45453.708333333336</v>
      </c>
      <c r="B32945">
        <v>20</v>
      </c>
      <c r="C32945">
        <v>9597</v>
      </c>
      <c r="D32945">
        <v>514017</v>
      </c>
      <c r="E32945">
        <v>2978</v>
      </c>
    </row>
    <row r="32946" spans="1:5" x14ac:dyDescent="0.25">
      <c r="A32946" s="2">
        <v>45453.708333333336</v>
      </c>
      <c r="B32946">
        <v>19</v>
      </c>
      <c r="C32946">
        <v>979</v>
      </c>
      <c r="D32946">
        <v>1820901</v>
      </c>
      <c r="E32946">
        <v>13061</v>
      </c>
    </row>
    <row r="32947" spans="1:5" x14ac:dyDescent="0.25">
      <c r="A32947" s="2">
        <v>45453.708333333336</v>
      </c>
      <c r="B32947">
        <v>9</v>
      </c>
      <c r="C32947">
        <v>307</v>
      </c>
      <c r="D32947">
        <v>1641510</v>
      </c>
      <c r="E32947">
        <v>12507</v>
      </c>
    </row>
    <row r="32948" spans="1:5" x14ac:dyDescent="0.25">
      <c r="A32948" s="2">
        <v>45453.708333333336</v>
      </c>
      <c r="B32948">
        <v>10</v>
      </c>
      <c r="C32948">
        <v>543</v>
      </c>
      <c r="D32948">
        <v>456079</v>
      </c>
      <c r="E32948">
        <v>2532</v>
      </c>
    </row>
    <row r="32949" spans="1:5" x14ac:dyDescent="0.25">
      <c r="A32949" s="2">
        <v>45453.708333333336</v>
      </c>
      <c r="B32949">
        <v>2</v>
      </c>
      <c r="C32949">
        <v>10</v>
      </c>
      <c r="D32949">
        <v>51884</v>
      </c>
      <c r="E32949">
        <v>591</v>
      </c>
    </row>
    <row r="32950" spans="1:5" x14ac:dyDescent="0.25">
      <c r="A32950" s="2">
        <v>45453.708333333336</v>
      </c>
      <c r="B32950">
        <v>5</v>
      </c>
      <c r="C32950">
        <v>9828</v>
      </c>
      <c r="D32950">
        <v>2814969</v>
      </c>
      <c r="E32950">
        <v>17492</v>
      </c>
    </row>
    <row r="32951" spans="1:5" x14ac:dyDescent="0.25">
      <c r="A32951" s="2">
        <v>45454.708333333336</v>
      </c>
      <c r="B32951">
        <v>13</v>
      </c>
      <c r="C32951">
        <v>861</v>
      </c>
      <c r="D32951">
        <v>684208</v>
      </c>
      <c r="E32951">
        <v>4094</v>
      </c>
    </row>
    <row r="32952" spans="1:5" x14ac:dyDescent="0.25">
      <c r="A32952" s="2">
        <v>45454.708333333336</v>
      </c>
      <c r="B32952">
        <v>17</v>
      </c>
      <c r="C32952">
        <v>9879</v>
      </c>
      <c r="D32952">
        <v>191616</v>
      </c>
      <c r="E32952">
        <v>1055</v>
      </c>
    </row>
    <row r="32953" spans="1:5" x14ac:dyDescent="0.25">
      <c r="A32953" s="2">
        <v>45454.708333333336</v>
      </c>
      <c r="B32953">
        <v>18</v>
      </c>
      <c r="C32953">
        <v>3435</v>
      </c>
      <c r="D32953">
        <v>648227</v>
      </c>
      <c r="E32953">
        <v>3677</v>
      </c>
    </row>
    <row r="32954" spans="1:5" x14ac:dyDescent="0.25">
      <c r="A32954" s="2">
        <v>45454.708333333336</v>
      </c>
      <c r="B32954">
        <v>15</v>
      </c>
      <c r="C32954">
        <v>4877</v>
      </c>
      <c r="D32954">
        <v>2532088</v>
      </c>
      <c r="E32954">
        <v>12146</v>
      </c>
    </row>
    <row r="32955" spans="1:5" x14ac:dyDescent="0.25">
      <c r="A32955" s="2">
        <v>45454.708333333336</v>
      </c>
      <c r="B32955">
        <v>8</v>
      </c>
      <c r="C32955">
        <v>522</v>
      </c>
      <c r="D32955">
        <v>2190449</v>
      </c>
      <c r="E32955">
        <v>20042</v>
      </c>
    </row>
    <row r="32956" spans="1:5" x14ac:dyDescent="0.25">
      <c r="A32956" s="2">
        <v>45454.708333333336</v>
      </c>
      <c r="B32956">
        <v>6</v>
      </c>
      <c r="C32956">
        <v>300</v>
      </c>
      <c r="D32956">
        <v>592077</v>
      </c>
      <c r="E32956">
        <v>6463</v>
      </c>
    </row>
    <row r="32957" spans="1:5" x14ac:dyDescent="0.25">
      <c r="A32957" s="2">
        <v>45454.708333333336</v>
      </c>
      <c r="B32957">
        <v>12</v>
      </c>
      <c r="C32957">
        <v>61646</v>
      </c>
      <c r="D32957">
        <v>2457951</v>
      </c>
      <c r="E32957">
        <v>13273</v>
      </c>
    </row>
    <row r="32958" spans="1:5" x14ac:dyDescent="0.25">
      <c r="A32958" s="2">
        <v>45454.708333333336</v>
      </c>
      <c r="B32958">
        <v>7</v>
      </c>
      <c r="C32958">
        <v>18</v>
      </c>
      <c r="D32958">
        <v>684338</v>
      </c>
      <c r="E32958">
        <v>6019</v>
      </c>
    </row>
    <row r="32959" spans="1:5" x14ac:dyDescent="0.25">
      <c r="A32959" s="2">
        <v>45454.708333333336</v>
      </c>
      <c r="B32959">
        <v>3</v>
      </c>
      <c r="C32959">
        <v>581</v>
      </c>
      <c r="D32959">
        <v>4293413</v>
      </c>
      <c r="E32959">
        <v>47937</v>
      </c>
    </row>
    <row r="32960" spans="1:5" x14ac:dyDescent="0.25">
      <c r="A32960" s="2">
        <v>45454.708333333336</v>
      </c>
      <c r="B32960">
        <v>11</v>
      </c>
      <c r="C32960">
        <v>3</v>
      </c>
      <c r="D32960">
        <v>732492</v>
      </c>
      <c r="E32960">
        <v>4560</v>
      </c>
    </row>
    <row r="32961" spans="1:5" x14ac:dyDescent="0.25">
      <c r="A32961" s="2">
        <v>45454.708333333336</v>
      </c>
      <c r="B32961">
        <v>14</v>
      </c>
      <c r="C32961">
        <v>3</v>
      </c>
      <c r="D32961">
        <v>104779</v>
      </c>
      <c r="E32961">
        <v>798</v>
      </c>
    </row>
    <row r="32962" spans="1:5" x14ac:dyDescent="0.25">
      <c r="A32962" s="2">
        <v>45454.708333333336</v>
      </c>
      <c r="B32962">
        <v>21</v>
      </c>
      <c r="C32962">
        <v>1</v>
      </c>
      <c r="D32962">
        <v>299379</v>
      </c>
      <c r="E32962">
        <v>1671</v>
      </c>
    </row>
    <row r="32963" spans="1:5" x14ac:dyDescent="0.25">
      <c r="A32963" s="2">
        <v>45454.708333333336</v>
      </c>
      <c r="B32963">
        <v>22</v>
      </c>
      <c r="C32963">
        <v>18</v>
      </c>
      <c r="D32963">
        <v>251829</v>
      </c>
      <c r="E32963">
        <v>1681</v>
      </c>
    </row>
    <row r="32964" spans="1:5" x14ac:dyDescent="0.25">
      <c r="A32964" s="2">
        <v>45454.708333333336</v>
      </c>
      <c r="B32964">
        <v>1</v>
      </c>
      <c r="C32964">
        <v>53276</v>
      </c>
      <c r="D32964">
        <v>1737594</v>
      </c>
      <c r="E32964">
        <v>13928</v>
      </c>
    </row>
    <row r="32965" spans="1:5" x14ac:dyDescent="0.25">
      <c r="A32965" s="2">
        <v>45454.708333333336</v>
      </c>
      <c r="B32965">
        <v>16</v>
      </c>
      <c r="C32965">
        <v>177</v>
      </c>
      <c r="D32965">
        <v>1678523</v>
      </c>
      <c r="E32965">
        <v>10088</v>
      </c>
    </row>
    <row r="32966" spans="1:5" x14ac:dyDescent="0.25">
      <c r="A32966" s="2">
        <v>45454.708333333336</v>
      </c>
      <c r="B32966">
        <v>20</v>
      </c>
      <c r="C32966">
        <v>9606</v>
      </c>
      <c r="D32966">
        <v>514017</v>
      </c>
      <c r="E32966">
        <v>2978</v>
      </c>
    </row>
    <row r="32967" spans="1:5" x14ac:dyDescent="0.25">
      <c r="A32967" s="2">
        <v>45454.708333333336</v>
      </c>
      <c r="B32967">
        <v>19</v>
      </c>
      <c r="C32967">
        <v>986</v>
      </c>
      <c r="D32967">
        <v>1820902</v>
      </c>
      <c r="E32967">
        <v>13061</v>
      </c>
    </row>
    <row r="32968" spans="1:5" x14ac:dyDescent="0.25">
      <c r="A32968" s="2">
        <v>45454.708333333336</v>
      </c>
      <c r="B32968">
        <v>9</v>
      </c>
      <c r="C32968">
        <v>327</v>
      </c>
      <c r="D32968">
        <v>1641520</v>
      </c>
      <c r="E32968">
        <v>12507</v>
      </c>
    </row>
    <row r="32969" spans="1:5" x14ac:dyDescent="0.25">
      <c r="A32969" s="2">
        <v>45454.708333333336</v>
      </c>
      <c r="B32969">
        <v>10</v>
      </c>
      <c r="C32969">
        <v>542</v>
      </c>
      <c r="D32969">
        <v>456081</v>
      </c>
      <c r="E32969">
        <v>2532</v>
      </c>
    </row>
    <row r="32970" spans="1:5" x14ac:dyDescent="0.25">
      <c r="A32970" s="2">
        <v>45454.708333333336</v>
      </c>
      <c r="B32970">
        <v>2</v>
      </c>
      <c r="C32970">
        <v>11</v>
      </c>
      <c r="D32970">
        <v>51884</v>
      </c>
      <c r="E32970">
        <v>591</v>
      </c>
    </row>
    <row r="32971" spans="1:5" x14ac:dyDescent="0.25">
      <c r="A32971" s="2">
        <v>45454.708333333336</v>
      </c>
      <c r="B32971">
        <v>5</v>
      </c>
      <c r="C32971">
        <v>9858</v>
      </c>
      <c r="D32971">
        <v>2814976</v>
      </c>
      <c r="E32971">
        <v>17492</v>
      </c>
    </row>
    <row r="32972" spans="1:5" x14ac:dyDescent="0.25">
      <c r="A32972" s="2">
        <v>45455.708333333336</v>
      </c>
      <c r="B32972">
        <v>13</v>
      </c>
      <c r="C32972">
        <v>862</v>
      </c>
      <c r="D32972">
        <v>684208</v>
      </c>
      <c r="E32972">
        <v>4094</v>
      </c>
    </row>
    <row r="32973" spans="1:5" x14ac:dyDescent="0.25">
      <c r="A32973" s="2">
        <v>45455.708333333336</v>
      </c>
      <c r="B32973">
        <v>17</v>
      </c>
      <c r="C32973">
        <v>9879</v>
      </c>
      <c r="D32973">
        <v>191616</v>
      </c>
      <c r="E32973">
        <v>1055</v>
      </c>
    </row>
    <row r="32974" spans="1:5" x14ac:dyDescent="0.25">
      <c r="A32974" s="2">
        <v>45455.708333333336</v>
      </c>
      <c r="B32974">
        <v>18</v>
      </c>
      <c r="C32974">
        <v>3434</v>
      </c>
      <c r="D32974">
        <v>648229</v>
      </c>
      <c r="E32974">
        <v>3677</v>
      </c>
    </row>
    <row r="32975" spans="1:5" x14ac:dyDescent="0.25">
      <c r="A32975" s="2">
        <v>45455.708333333336</v>
      </c>
      <c r="B32975">
        <v>15</v>
      </c>
      <c r="C32975">
        <v>4095</v>
      </c>
      <c r="D32975">
        <v>2532901</v>
      </c>
      <c r="E32975">
        <v>12146</v>
      </c>
    </row>
    <row r="32976" spans="1:5" x14ac:dyDescent="0.25">
      <c r="A32976" s="2">
        <v>45455.708333333336</v>
      </c>
      <c r="B32976">
        <v>8</v>
      </c>
      <c r="C32976">
        <v>542</v>
      </c>
      <c r="D32976">
        <v>2190449</v>
      </c>
      <c r="E32976">
        <v>20042</v>
      </c>
    </row>
    <row r="32977" spans="1:5" x14ac:dyDescent="0.25">
      <c r="A32977" s="2">
        <v>45455.708333333336</v>
      </c>
      <c r="B32977">
        <v>6</v>
      </c>
      <c r="C32977">
        <v>301</v>
      </c>
      <c r="D32977">
        <v>592083</v>
      </c>
      <c r="E32977">
        <v>6463</v>
      </c>
    </row>
    <row r="32978" spans="1:5" x14ac:dyDescent="0.25">
      <c r="A32978" s="2">
        <v>45455.708333333336</v>
      </c>
      <c r="B32978">
        <v>12</v>
      </c>
      <c r="C32978">
        <v>61690</v>
      </c>
      <c r="D32978">
        <v>2457968</v>
      </c>
      <c r="E32978">
        <v>13273</v>
      </c>
    </row>
    <row r="32979" spans="1:5" x14ac:dyDescent="0.25">
      <c r="A32979" s="2">
        <v>45455.708333333336</v>
      </c>
      <c r="B32979">
        <v>7</v>
      </c>
      <c r="C32979">
        <v>18</v>
      </c>
      <c r="D32979">
        <v>684351</v>
      </c>
      <c r="E32979">
        <v>6019</v>
      </c>
    </row>
    <row r="32980" spans="1:5" x14ac:dyDescent="0.25">
      <c r="A32980" s="2">
        <v>45455.708333333336</v>
      </c>
      <c r="B32980">
        <v>3</v>
      </c>
      <c r="C32980">
        <v>582</v>
      </c>
      <c r="D32980">
        <v>4293501</v>
      </c>
      <c r="E32980">
        <v>47940</v>
      </c>
    </row>
    <row r="32981" spans="1:5" x14ac:dyDescent="0.25">
      <c r="A32981" s="2">
        <v>45455.708333333336</v>
      </c>
      <c r="B32981">
        <v>11</v>
      </c>
      <c r="C32981">
        <v>3</v>
      </c>
      <c r="D32981">
        <v>732492</v>
      </c>
      <c r="E32981">
        <v>4560</v>
      </c>
    </row>
    <row r="32982" spans="1:5" x14ac:dyDescent="0.25">
      <c r="A32982" s="2">
        <v>45455.708333333336</v>
      </c>
      <c r="B32982">
        <v>14</v>
      </c>
      <c r="C32982">
        <v>3</v>
      </c>
      <c r="D32982">
        <v>104779</v>
      </c>
      <c r="E32982">
        <v>798</v>
      </c>
    </row>
    <row r="32983" spans="1:5" x14ac:dyDescent="0.25">
      <c r="A32983" s="2">
        <v>45455.708333333336</v>
      </c>
      <c r="B32983">
        <v>21</v>
      </c>
      <c r="C32983">
        <v>1</v>
      </c>
      <c r="D32983">
        <v>299380</v>
      </c>
      <c r="E32983">
        <v>1671</v>
      </c>
    </row>
    <row r="32984" spans="1:5" x14ac:dyDescent="0.25">
      <c r="A32984" s="2">
        <v>45455.708333333336</v>
      </c>
      <c r="B32984">
        <v>22</v>
      </c>
      <c r="C32984">
        <v>21</v>
      </c>
      <c r="D32984">
        <v>251829</v>
      </c>
      <c r="E32984">
        <v>1681</v>
      </c>
    </row>
    <row r="32985" spans="1:5" x14ac:dyDescent="0.25">
      <c r="A32985" s="2">
        <v>45455.708333333336</v>
      </c>
      <c r="B32985">
        <v>1</v>
      </c>
      <c r="C32985">
        <v>53264</v>
      </c>
      <c r="D32985">
        <v>1737620</v>
      </c>
      <c r="E32985">
        <v>13928</v>
      </c>
    </row>
    <row r="32986" spans="1:5" x14ac:dyDescent="0.25">
      <c r="A32986" s="2">
        <v>45455.708333333336</v>
      </c>
      <c r="B32986">
        <v>16</v>
      </c>
      <c r="C32986">
        <v>192</v>
      </c>
      <c r="D32986">
        <v>1678528</v>
      </c>
      <c r="E32986">
        <v>10088</v>
      </c>
    </row>
    <row r="32987" spans="1:5" x14ac:dyDescent="0.25">
      <c r="A32987" s="2">
        <v>45455.708333333336</v>
      </c>
      <c r="B32987">
        <v>20</v>
      </c>
      <c r="C32987">
        <v>9608</v>
      </c>
      <c r="D32987">
        <v>514018</v>
      </c>
      <c r="E32987">
        <v>2978</v>
      </c>
    </row>
    <row r="32988" spans="1:5" x14ac:dyDescent="0.25">
      <c r="A32988" s="2">
        <v>45455.708333333336</v>
      </c>
      <c r="B32988">
        <v>19</v>
      </c>
      <c r="C32988">
        <v>990</v>
      </c>
      <c r="D32988">
        <v>1820902</v>
      </c>
      <c r="E32988">
        <v>13062</v>
      </c>
    </row>
    <row r="32989" spans="1:5" x14ac:dyDescent="0.25">
      <c r="A32989" s="2">
        <v>45455.708333333336</v>
      </c>
      <c r="B32989">
        <v>9</v>
      </c>
      <c r="C32989">
        <v>336</v>
      </c>
      <c r="D32989">
        <v>1641520</v>
      </c>
      <c r="E32989">
        <v>12508</v>
      </c>
    </row>
    <row r="32990" spans="1:5" x14ac:dyDescent="0.25">
      <c r="A32990" s="2">
        <v>45455.708333333336</v>
      </c>
      <c r="B32990">
        <v>10</v>
      </c>
      <c r="C32990">
        <v>543</v>
      </c>
      <c r="D32990">
        <v>456082</v>
      </c>
      <c r="E32990">
        <v>2532</v>
      </c>
    </row>
    <row r="32991" spans="1:5" x14ac:dyDescent="0.25">
      <c r="A32991" s="2">
        <v>45455.708333333336</v>
      </c>
      <c r="B32991">
        <v>2</v>
      </c>
      <c r="C32991">
        <v>11</v>
      </c>
      <c r="D32991">
        <v>51884</v>
      </c>
      <c r="E32991">
        <v>591</v>
      </c>
    </row>
    <row r="32992" spans="1:5" x14ac:dyDescent="0.25">
      <c r="A32992" s="2">
        <v>45455.708333333336</v>
      </c>
      <c r="B32992">
        <v>5</v>
      </c>
      <c r="C32992">
        <v>9853</v>
      </c>
      <c r="D32992">
        <v>2815001</v>
      </c>
      <c r="E32992">
        <v>17492</v>
      </c>
    </row>
    <row r="32993" spans="1:5" x14ac:dyDescent="0.25">
      <c r="A32993" s="2">
        <v>45456.708333333336</v>
      </c>
      <c r="B32993">
        <v>13</v>
      </c>
      <c r="C32993">
        <v>863</v>
      </c>
      <c r="D32993">
        <v>684210</v>
      </c>
      <c r="E32993">
        <v>4094</v>
      </c>
    </row>
    <row r="32994" spans="1:5" x14ac:dyDescent="0.25">
      <c r="A32994" s="2">
        <v>45456.708333333336</v>
      </c>
      <c r="B32994">
        <v>17</v>
      </c>
      <c r="C32994">
        <v>9879</v>
      </c>
      <c r="D32994">
        <v>191616</v>
      </c>
      <c r="E32994">
        <v>1055</v>
      </c>
    </row>
    <row r="32995" spans="1:5" x14ac:dyDescent="0.25">
      <c r="A32995" s="2">
        <v>45456.708333333336</v>
      </c>
      <c r="B32995">
        <v>18</v>
      </c>
      <c r="C32995">
        <v>3437</v>
      </c>
      <c r="D32995">
        <v>648229</v>
      </c>
      <c r="E32995">
        <v>3677</v>
      </c>
    </row>
    <row r="32996" spans="1:5" x14ac:dyDescent="0.25">
      <c r="A32996" s="2">
        <v>45456.708333333336</v>
      </c>
      <c r="B32996">
        <v>15</v>
      </c>
      <c r="C32996">
        <v>4939</v>
      </c>
      <c r="D32996">
        <v>2532094</v>
      </c>
      <c r="E32996">
        <v>12146</v>
      </c>
    </row>
    <row r="32997" spans="1:5" x14ac:dyDescent="0.25">
      <c r="A32997" s="2">
        <v>45456.708333333336</v>
      </c>
      <c r="B32997">
        <v>8</v>
      </c>
      <c r="C32997">
        <v>548</v>
      </c>
      <c r="D32997">
        <v>2190449</v>
      </c>
      <c r="E32997">
        <v>20043</v>
      </c>
    </row>
    <row r="32998" spans="1:5" x14ac:dyDescent="0.25">
      <c r="A32998" s="2">
        <v>45456.708333333336</v>
      </c>
      <c r="B32998">
        <v>6</v>
      </c>
      <c r="C32998">
        <v>304</v>
      </c>
      <c r="D32998">
        <v>592085</v>
      </c>
      <c r="E32998">
        <v>6463</v>
      </c>
    </row>
    <row r="32999" spans="1:5" x14ac:dyDescent="0.25">
      <c r="A32999" s="2">
        <v>45456.708333333336</v>
      </c>
      <c r="B32999">
        <v>12</v>
      </c>
      <c r="C32999">
        <v>61739</v>
      </c>
      <c r="D32999">
        <v>2457991</v>
      </c>
      <c r="E32999">
        <v>13274</v>
      </c>
    </row>
    <row r="33000" spans="1:5" x14ac:dyDescent="0.25">
      <c r="A33000" s="2">
        <v>45456.708333333336</v>
      </c>
      <c r="B33000">
        <v>7</v>
      </c>
      <c r="C33000">
        <v>18</v>
      </c>
      <c r="D33000">
        <v>684365</v>
      </c>
      <c r="E33000">
        <v>6019</v>
      </c>
    </row>
    <row r="33001" spans="1:5" x14ac:dyDescent="0.25">
      <c r="A33001" s="2">
        <v>45456.708333333336</v>
      </c>
      <c r="B33001">
        <v>3</v>
      </c>
      <c r="C33001">
        <v>595</v>
      </c>
      <c r="D33001">
        <v>4293558</v>
      </c>
      <c r="E33001">
        <v>47940</v>
      </c>
    </row>
    <row r="33002" spans="1:5" x14ac:dyDescent="0.25">
      <c r="A33002" s="2">
        <v>45456.708333333336</v>
      </c>
      <c r="B33002">
        <v>11</v>
      </c>
      <c r="C33002">
        <v>3</v>
      </c>
      <c r="D33002">
        <v>732493</v>
      </c>
      <c r="E33002">
        <v>4560</v>
      </c>
    </row>
    <row r="33003" spans="1:5" x14ac:dyDescent="0.25">
      <c r="A33003" s="2">
        <v>45456.708333333336</v>
      </c>
      <c r="B33003">
        <v>14</v>
      </c>
      <c r="C33003">
        <v>3</v>
      </c>
      <c r="D33003">
        <v>104779</v>
      </c>
      <c r="E33003">
        <v>798</v>
      </c>
    </row>
    <row r="33004" spans="1:5" x14ac:dyDescent="0.25">
      <c r="A33004" s="2">
        <v>45456.708333333336</v>
      </c>
      <c r="B33004">
        <v>21</v>
      </c>
      <c r="C33004">
        <v>1</v>
      </c>
      <c r="D33004">
        <v>299380</v>
      </c>
      <c r="E33004">
        <v>1671</v>
      </c>
    </row>
    <row r="33005" spans="1:5" x14ac:dyDescent="0.25">
      <c r="A33005" s="2">
        <v>45456.708333333336</v>
      </c>
      <c r="B33005">
        <v>22</v>
      </c>
      <c r="C33005">
        <v>20</v>
      </c>
      <c r="D33005">
        <v>251830</v>
      </c>
      <c r="E33005">
        <v>1681</v>
      </c>
    </row>
    <row r="33006" spans="1:5" x14ac:dyDescent="0.25">
      <c r="A33006" s="2">
        <v>45456.708333333336</v>
      </c>
      <c r="B33006">
        <v>1</v>
      </c>
      <c r="C33006">
        <v>53252</v>
      </c>
      <c r="D33006">
        <v>1737651</v>
      </c>
      <c r="E33006">
        <v>13928</v>
      </c>
    </row>
    <row r="33007" spans="1:5" x14ac:dyDescent="0.25">
      <c r="A33007" s="2">
        <v>45456.708333333336</v>
      </c>
      <c r="B33007">
        <v>16</v>
      </c>
      <c r="C33007">
        <v>197</v>
      </c>
      <c r="D33007">
        <v>1678536</v>
      </c>
      <c r="E33007">
        <v>10088</v>
      </c>
    </row>
    <row r="33008" spans="1:5" x14ac:dyDescent="0.25">
      <c r="A33008" s="2">
        <v>45456.708333333336</v>
      </c>
      <c r="B33008">
        <v>20</v>
      </c>
      <c r="C33008">
        <v>9608</v>
      </c>
      <c r="D33008">
        <v>514018</v>
      </c>
      <c r="E33008">
        <v>2978</v>
      </c>
    </row>
    <row r="33009" spans="1:5" x14ac:dyDescent="0.25">
      <c r="A33009" s="2">
        <v>45456.708333333336</v>
      </c>
      <c r="B33009">
        <v>19</v>
      </c>
      <c r="C33009">
        <v>997</v>
      </c>
      <c r="D33009">
        <v>1820902</v>
      </c>
      <c r="E33009">
        <v>13062</v>
      </c>
    </row>
    <row r="33010" spans="1:5" x14ac:dyDescent="0.25">
      <c r="A33010" s="2">
        <v>45456.708333333336</v>
      </c>
      <c r="B33010">
        <v>9</v>
      </c>
      <c r="C33010">
        <v>340</v>
      </c>
      <c r="D33010">
        <v>1641550</v>
      </c>
      <c r="E33010">
        <v>12508</v>
      </c>
    </row>
    <row r="33011" spans="1:5" x14ac:dyDescent="0.25">
      <c r="A33011" s="2">
        <v>45456.708333333336</v>
      </c>
      <c r="B33011">
        <v>10</v>
      </c>
      <c r="C33011">
        <v>544</v>
      </c>
      <c r="D33011">
        <v>456083</v>
      </c>
      <c r="E33011">
        <v>2532</v>
      </c>
    </row>
    <row r="33012" spans="1:5" x14ac:dyDescent="0.25">
      <c r="A33012" s="2">
        <v>45456.708333333336</v>
      </c>
      <c r="B33012">
        <v>2</v>
      </c>
      <c r="C33012">
        <v>9</v>
      </c>
      <c r="D33012">
        <v>51885</v>
      </c>
      <c r="E33012">
        <v>591</v>
      </c>
    </row>
    <row r="33013" spans="1:5" x14ac:dyDescent="0.25">
      <c r="A33013" s="2">
        <v>45456.708333333336</v>
      </c>
      <c r="B33013">
        <v>5</v>
      </c>
      <c r="C33013">
        <v>9860</v>
      </c>
      <c r="D33013">
        <v>2815019</v>
      </c>
      <c r="E33013">
        <v>17492</v>
      </c>
    </row>
    <row r="33014" spans="1:5" x14ac:dyDescent="0.25">
      <c r="A33014" s="2">
        <v>45457.708333333336</v>
      </c>
      <c r="B33014">
        <v>13</v>
      </c>
      <c r="C33014">
        <v>867</v>
      </c>
      <c r="D33014">
        <v>684210</v>
      </c>
      <c r="E33014">
        <v>4094</v>
      </c>
    </row>
    <row r="33015" spans="1:5" x14ac:dyDescent="0.25">
      <c r="A33015" s="2">
        <v>45457.708333333336</v>
      </c>
      <c r="B33015">
        <v>17</v>
      </c>
      <c r="C33015">
        <v>9879</v>
      </c>
      <c r="D33015">
        <v>191618</v>
      </c>
      <c r="E33015">
        <v>1055</v>
      </c>
    </row>
    <row r="33016" spans="1:5" x14ac:dyDescent="0.25">
      <c r="A33016" s="2">
        <v>45457.708333333336</v>
      </c>
      <c r="B33016">
        <v>18</v>
      </c>
      <c r="C33016">
        <v>3435</v>
      </c>
      <c r="D33016">
        <v>648231</v>
      </c>
      <c r="E33016">
        <v>3677</v>
      </c>
    </row>
    <row r="33017" spans="1:5" x14ac:dyDescent="0.25">
      <c r="A33017" s="2">
        <v>45457.708333333336</v>
      </c>
      <c r="B33017">
        <v>15</v>
      </c>
      <c r="C33017">
        <v>4935</v>
      </c>
      <c r="D33017">
        <v>2532131</v>
      </c>
      <c r="E33017">
        <v>12146</v>
      </c>
    </row>
    <row r="33018" spans="1:5" x14ac:dyDescent="0.25">
      <c r="A33018" s="2">
        <v>45457.708333333336</v>
      </c>
      <c r="B33018">
        <v>8</v>
      </c>
      <c r="C33018">
        <v>561</v>
      </c>
      <c r="D33018">
        <v>2190449</v>
      </c>
      <c r="E33018">
        <v>20043</v>
      </c>
    </row>
    <row r="33019" spans="1:5" x14ac:dyDescent="0.25">
      <c r="A33019" s="2">
        <v>45457.708333333336</v>
      </c>
      <c r="B33019">
        <v>6</v>
      </c>
      <c r="C33019">
        <v>303</v>
      </c>
      <c r="D33019">
        <v>592091</v>
      </c>
      <c r="E33019">
        <v>6463</v>
      </c>
    </row>
    <row r="33020" spans="1:5" x14ac:dyDescent="0.25">
      <c r="A33020" s="2">
        <v>45457.708333333336</v>
      </c>
      <c r="B33020">
        <v>12</v>
      </c>
      <c r="C33020">
        <v>61822</v>
      </c>
      <c r="D33020">
        <v>2458013</v>
      </c>
      <c r="E33020">
        <v>13274</v>
      </c>
    </row>
    <row r="33021" spans="1:5" x14ac:dyDescent="0.25">
      <c r="A33021" s="2">
        <v>45457.708333333336</v>
      </c>
      <c r="B33021">
        <v>7</v>
      </c>
      <c r="C33021">
        <v>19</v>
      </c>
      <c r="D33021">
        <v>684375</v>
      </c>
      <c r="E33021">
        <v>6019</v>
      </c>
    </row>
    <row r="33022" spans="1:5" x14ac:dyDescent="0.25">
      <c r="A33022" s="2">
        <v>45457.708333333336</v>
      </c>
      <c r="B33022">
        <v>3</v>
      </c>
      <c r="C33022">
        <v>634</v>
      </c>
      <c r="D33022">
        <v>4293574</v>
      </c>
      <c r="E33022">
        <v>47943</v>
      </c>
    </row>
    <row r="33023" spans="1:5" x14ac:dyDescent="0.25">
      <c r="A33023" s="2">
        <v>45457.708333333336</v>
      </c>
      <c r="B33023">
        <v>11</v>
      </c>
      <c r="C33023">
        <v>3</v>
      </c>
      <c r="D33023">
        <v>732494</v>
      </c>
      <c r="E33023">
        <v>4560</v>
      </c>
    </row>
    <row r="33024" spans="1:5" x14ac:dyDescent="0.25">
      <c r="A33024" s="2">
        <v>45457.708333333336</v>
      </c>
      <c r="B33024">
        <v>14</v>
      </c>
      <c r="C33024">
        <v>3</v>
      </c>
      <c r="D33024">
        <v>104779</v>
      </c>
      <c r="E33024">
        <v>798</v>
      </c>
    </row>
    <row r="33025" spans="1:5" x14ac:dyDescent="0.25">
      <c r="A33025" s="2">
        <v>45457.708333333336</v>
      </c>
      <c r="B33025">
        <v>21</v>
      </c>
      <c r="C33025">
        <v>1</v>
      </c>
      <c r="D33025">
        <v>299381</v>
      </c>
      <c r="E33025">
        <v>1671</v>
      </c>
    </row>
    <row r="33026" spans="1:5" x14ac:dyDescent="0.25">
      <c r="A33026" s="2">
        <v>45457.708333333336</v>
      </c>
      <c r="B33026">
        <v>22</v>
      </c>
      <c r="C33026">
        <v>21</v>
      </c>
      <c r="D33026">
        <v>251833</v>
      </c>
      <c r="E33026">
        <v>1681</v>
      </c>
    </row>
    <row r="33027" spans="1:5" x14ac:dyDescent="0.25">
      <c r="A33027" s="2">
        <v>45457.708333333336</v>
      </c>
      <c r="B33027">
        <v>1</v>
      </c>
      <c r="C33027">
        <v>53243</v>
      </c>
      <c r="D33027">
        <v>1737681</v>
      </c>
      <c r="E33027">
        <v>13928</v>
      </c>
    </row>
    <row r="33028" spans="1:5" x14ac:dyDescent="0.25">
      <c r="A33028" s="2">
        <v>45457.708333333336</v>
      </c>
      <c r="B33028">
        <v>16</v>
      </c>
      <c r="C33028">
        <v>209</v>
      </c>
      <c r="D33028">
        <v>1678542</v>
      </c>
      <c r="E33028">
        <v>10088</v>
      </c>
    </row>
    <row r="33029" spans="1:5" x14ac:dyDescent="0.25">
      <c r="A33029" s="2">
        <v>45457.708333333336</v>
      </c>
      <c r="B33029">
        <v>20</v>
      </c>
      <c r="C33029">
        <v>9608</v>
      </c>
      <c r="D33029">
        <v>514018</v>
      </c>
      <c r="E33029">
        <v>2978</v>
      </c>
    </row>
    <row r="33030" spans="1:5" x14ac:dyDescent="0.25">
      <c r="A33030" s="2">
        <v>45457.708333333336</v>
      </c>
      <c r="B33030">
        <v>19</v>
      </c>
      <c r="C33030">
        <v>999</v>
      </c>
      <c r="D33030">
        <v>1820903</v>
      </c>
      <c r="E33030">
        <v>13062</v>
      </c>
    </row>
    <row r="33031" spans="1:5" x14ac:dyDescent="0.25">
      <c r="A33031" s="2">
        <v>45457.708333333336</v>
      </c>
      <c r="B33031">
        <v>9</v>
      </c>
      <c r="C33031">
        <v>350</v>
      </c>
      <c r="D33031">
        <v>1641575</v>
      </c>
      <c r="E33031">
        <v>12509</v>
      </c>
    </row>
    <row r="33032" spans="1:5" x14ac:dyDescent="0.25">
      <c r="A33032" s="2">
        <v>45457.708333333336</v>
      </c>
      <c r="B33032">
        <v>10</v>
      </c>
      <c r="C33032">
        <v>545</v>
      </c>
      <c r="D33032">
        <v>456084</v>
      </c>
      <c r="E33032">
        <v>2532</v>
      </c>
    </row>
    <row r="33033" spans="1:5" x14ac:dyDescent="0.25">
      <c r="A33033" s="2">
        <v>45457.708333333336</v>
      </c>
      <c r="B33033">
        <v>2</v>
      </c>
      <c r="C33033">
        <v>9</v>
      </c>
      <c r="D33033">
        <v>51885</v>
      </c>
      <c r="E33033">
        <v>591</v>
      </c>
    </row>
    <row r="33034" spans="1:5" x14ac:dyDescent="0.25">
      <c r="A33034" s="2">
        <v>45457.708333333336</v>
      </c>
      <c r="B33034">
        <v>5</v>
      </c>
      <c r="C33034">
        <v>9867</v>
      </c>
      <c r="D33034">
        <v>2815038</v>
      </c>
      <c r="E33034">
        <v>17492</v>
      </c>
    </row>
    <row r="33035" spans="1:5" x14ac:dyDescent="0.25">
      <c r="A33035" s="2">
        <v>45458.708333333336</v>
      </c>
      <c r="B33035">
        <v>13</v>
      </c>
      <c r="C33035">
        <v>869</v>
      </c>
      <c r="D33035">
        <v>684210</v>
      </c>
      <c r="E33035">
        <v>4094</v>
      </c>
    </row>
    <row r="33036" spans="1:5" x14ac:dyDescent="0.25">
      <c r="A33036" s="2">
        <v>45458.708333333336</v>
      </c>
      <c r="B33036">
        <v>17</v>
      </c>
      <c r="C33036">
        <v>9880</v>
      </c>
      <c r="D33036">
        <v>191618</v>
      </c>
      <c r="E33036">
        <v>1055</v>
      </c>
    </row>
    <row r="33037" spans="1:5" x14ac:dyDescent="0.25">
      <c r="A33037" s="2">
        <v>45458.708333333336</v>
      </c>
      <c r="B33037">
        <v>18</v>
      </c>
      <c r="C33037">
        <v>3440</v>
      </c>
      <c r="D33037">
        <v>648233</v>
      </c>
      <c r="E33037">
        <v>3677</v>
      </c>
    </row>
    <row r="33038" spans="1:5" x14ac:dyDescent="0.25">
      <c r="A33038" s="2">
        <v>45458.708333333336</v>
      </c>
      <c r="B33038">
        <v>15</v>
      </c>
      <c r="C33038">
        <v>4878</v>
      </c>
      <c r="D33038">
        <v>2532215</v>
      </c>
      <c r="E33038">
        <v>12146</v>
      </c>
    </row>
    <row r="33039" spans="1:5" x14ac:dyDescent="0.25">
      <c r="A33039" s="2">
        <v>45458.708333333336</v>
      </c>
      <c r="B33039">
        <v>8</v>
      </c>
      <c r="C33039">
        <v>577</v>
      </c>
      <c r="D33039">
        <v>2190449</v>
      </c>
      <c r="E33039">
        <v>20043</v>
      </c>
    </row>
    <row r="33040" spans="1:5" x14ac:dyDescent="0.25">
      <c r="A33040" s="2">
        <v>45458.708333333336</v>
      </c>
      <c r="B33040">
        <v>6</v>
      </c>
      <c r="C33040">
        <v>306</v>
      </c>
      <c r="D33040">
        <v>592092</v>
      </c>
      <c r="E33040">
        <v>6463</v>
      </c>
    </row>
    <row r="33041" spans="1:5" x14ac:dyDescent="0.25">
      <c r="A33041" s="2">
        <v>45458.708333333336</v>
      </c>
      <c r="B33041">
        <v>12</v>
      </c>
      <c r="C33041">
        <v>61872</v>
      </c>
      <c r="D33041">
        <v>2458021</v>
      </c>
      <c r="E33041">
        <v>13274</v>
      </c>
    </row>
    <row r="33042" spans="1:5" x14ac:dyDescent="0.25">
      <c r="A33042" s="2">
        <v>45458.708333333336</v>
      </c>
      <c r="B33042">
        <v>7</v>
      </c>
      <c r="C33042">
        <v>19</v>
      </c>
      <c r="D33042">
        <v>684382</v>
      </c>
      <c r="E33042">
        <v>6019</v>
      </c>
    </row>
    <row r="33043" spans="1:5" x14ac:dyDescent="0.25">
      <c r="A33043" s="2">
        <v>45458.708333333336</v>
      </c>
      <c r="B33043">
        <v>3</v>
      </c>
      <c r="C33043">
        <v>665</v>
      </c>
      <c r="D33043">
        <v>4293619</v>
      </c>
      <c r="E33043">
        <v>47943</v>
      </c>
    </row>
    <row r="33044" spans="1:5" x14ac:dyDescent="0.25">
      <c r="A33044" s="2">
        <v>45458.708333333336</v>
      </c>
      <c r="B33044">
        <v>11</v>
      </c>
      <c r="C33044">
        <v>3</v>
      </c>
      <c r="D33044">
        <v>732495</v>
      </c>
      <c r="E33044">
        <v>4560</v>
      </c>
    </row>
    <row r="33045" spans="1:5" x14ac:dyDescent="0.25">
      <c r="A33045" s="2">
        <v>45458.708333333336</v>
      </c>
      <c r="B33045">
        <v>14</v>
      </c>
      <c r="C33045">
        <v>3</v>
      </c>
      <c r="D33045">
        <v>104779</v>
      </c>
      <c r="E33045">
        <v>798</v>
      </c>
    </row>
    <row r="33046" spans="1:5" x14ac:dyDescent="0.25">
      <c r="A33046" s="2">
        <v>45458.708333333336</v>
      </c>
      <c r="B33046">
        <v>21</v>
      </c>
      <c r="C33046">
        <v>0</v>
      </c>
      <c r="D33046">
        <v>299383</v>
      </c>
      <c r="E33046">
        <v>1671</v>
      </c>
    </row>
    <row r="33047" spans="1:5" x14ac:dyDescent="0.25">
      <c r="A33047" s="2">
        <v>45458.708333333336</v>
      </c>
      <c r="B33047">
        <v>22</v>
      </c>
      <c r="C33047">
        <v>22</v>
      </c>
      <c r="D33047">
        <v>251836</v>
      </c>
      <c r="E33047">
        <v>1681</v>
      </c>
    </row>
    <row r="33048" spans="1:5" x14ac:dyDescent="0.25">
      <c r="A33048" s="2">
        <v>45458.708333333336</v>
      </c>
      <c r="B33048">
        <v>1</v>
      </c>
      <c r="C33048">
        <v>53241</v>
      </c>
      <c r="D33048">
        <v>1737698</v>
      </c>
      <c r="E33048">
        <v>13928</v>
      </c>
    </row>
    <row r="33049" spans="1:5" x14ac:dyDescent="0.25">
      <c r="A33049" s="2">
        <v>45458.708333333336</v>
      </c>
      <c r="B33049">
        <v>16</v>
      </c>
      <c r="C33049">
        <v>222</v>
      </c>
      <c r="D33049">
        <v>1678544</v>
      </c>
      <c r="E33049">
        <v>10088</v>
      </c>
    </row>
    <row r="33050" spans="1:5" x14ac:dyDescent="0.25">
      <c r="A33050" s="2">
        <v>45458.708333333336</v>
      </c>
      <c r="B33050">
        <v>20</v>
      </c>
      <c r="C33050">
        <v>9608</v>
      </c>
      <c r="D33050">
        <v>514018</v>
      </c>
      <c r="E33050">
        <v>2978</v>
      </c>
    </row>
    <row r="33051" spans="1:5" x14ac:dyDescent="0.25">
      <c r="A33051" s="2">
        <v>45458.708333333336</v>
      </c>
      <c r="B33051">
        <v>19</v>
      </c>
      <c r="C33051">
        <v>1001</v>
      </c>
      <c r="D33051">
        <v>1820903</v>
      </c>
      <c r="E33051">
        <v>13062</v>
      </c>
    </row>
    <row r="33052" spans="1:5" x14ac:dyDescent="0.25">
      <c r="A33052" s="2">
        <v>45458.708333333336</v>
      </c>
      <c r="B33052">
        <v>9</v>
      </c>
      <c r="C33052">
        <v>374</v>
      </c>
      <c r="D33052">
        <v>1641575</v>
      </c>
      <c r="E33052">
        <v>12509</v>
      </c>
    </row>
    <row r="33053" spans="1:5" x14ac:dyDescent="0.25">
      <c r="A33053" s="2">
        <v>45458.708333333336</v>
      </c>
      <c r="B33053">
        <v>10</v>
      </c>
      <c r="C33053">
        <v>543</v>
      </c>
      <c r="D33053">
        <v>456088</v>
      </c>
      <c r="E33053">
        <v>2532</v>
      </c>
    </row>
    <row r="33054" spans="1:5" x14ac:dyDescent="0.25">
      <c r="A33054" s="2">
        <v>45458.708333333336</v>
      </c>
      <c r="B33054">
        <v>2</v>
      </c>
      <c r="C33054">
        <v>8</v>
      </c>
      <c r="D33054">
        <v>51886</v>
      </c>
      <c r="E33054">
        <v>591</v>
      </c>
    </row>
    <row r="33055" spans="1:5" x14ac:dyDescent="0.25">
      <c r="A33055" s="2">
        <v>45458.708333333336</v>
      </c>
      <c r="B33055">
        <v>5</v>
      </c>
      <c r="C33055">
        <v>9879</v>
      </c>
      <c r="D33055">
        <v>2815049</v>
      </c>
      <c r="E33055">
        <v>17492</v>
      </c>
    </row>
    <row r="33056" spans="1:5" x14ac:dyDescent="0.25">
      <c r="A33056" s="2">
        <v>45459.708333333336</v>
      </c>
      <c r="B33056">
        <v>13</v>
      </c>
      <c r="C33056">
        <v>869</v>
      </c>
      <c r="D33056">
        <v>684213</v>
      </c>
      <c r="E33056">
        <v>4094</v>
      </c>
    </row>
    <row r="33057" spans="1:5" x14ac:dyDescent="0.25">
      <c r="A33057" s="2">
        <v>45459.708333333336</v>
      </c>
      <c r="B33057">
        <v>17</v>
      </c>
      <c r="C33057">
        <v>9880</v>
      </c>
      <c r="D33057">
        <v>191618</v>
      </c>
      <c r="E33057">
        <v>1055</v>
      </c>
    </row>
    <row r="33058" spans="1:5" x14ac:dyDescent="0.25">
      <c r="A33058" s="2">
        <v>45459.708333333336</v>
      </c>
      <c r="B33058">
        <v>18</v>
      </c>
      <c r="C33058">
        <v>3439</v>
      </c>
      <c r="D33058">
        <v>648235</v>
      </c>
      <c r="E33058">
        <v>3677</v>
      </c>
    </row>
    <row r="33059" spans="1:5" x14ac:dyDescent="0.25">
      <c r="A33059" s="2">
        <v>45459.708333333336</v>
      </c>
      <c r="B33059">
        <v>15</v>
      </c>
      <c r="C33059">
        <v>4900</v>
      </c>
      <c r="D33059">
        <v>2532215</v>
      </c>
      <c r="E33059">
        <v>12146</v>
      </c>
    </row>
    <row r="33060" spans="1:5" x14ac:dyDescent="0.25">
      <c r="A33060" s="2">
        <v>45459.708333333336</v>
      </c>
      <c r="B33060">
        <v>8</v>
      </c>
      <c r="C33060">
        <v>588</v>
      </c>
      <c r="D33060">
        <v>2190449</v>
      </c>
      <c r="E33060">
        <v>20043</v>
      </c>
    </row>
    <row r="33061" spans="1:5" x14ac:dyDescent="0.25">
      <c r="A33061" s="2">
        <v>45459.708333333336</v>
      </c>
      <c r="B33061">
        <v>6</v>
      </c>
      <c r="C33061">
        <v>304</v>
      </c>
      <c r="D33061">
        <v>592096</v>
      </c>
      <c r="E33061">
        <v>6463</v>
      </c>
    </row>
    <row r="33062" spans="1:5" x14ac:dyDescent="0.25">
      <c r="A33062" s="2">
        <v>45459.708333333336</v>
      </c>
      <c r="B33062">
        <v>12</v>
      </c>
      <c r="C33062">
        <v>61901</v>
      </c>
      <c r="D33062">
        <v>2458040</v>
      </c>
      <c r="E33062">
        <v>13274</v>
      </c>
    </row>
    <row r="33063" spans="1:5" x14ac:dyDescent="0.25">
      <c r="A33063" s="2">
        <v>45459.708333333336</v>
      </c>
      <c r="B33063">
        <v>7</v>
      </c>
      <c r="C33063">
        <v>21</v>
      </c>
      <c r="D33063">
        <v>684383</v>
      </c>
      <c r="E33063">
        <v>6019</v>
      </c>
    </row>
    <row r="33064" spans="1:5" x14ac:dyDescent="0.25">
      <c r="A33064" s="2">
        <v>45459.708333333336</v>
      </c>
      <c r="B33064">
        <v>3</v>
      </c>
      <c r="C33064">
        <v>692</v>
      </c>
      <c r="D33064">
        <v>4293625</v>
      </c>
      <c r="E33064">
        <v>47944</v>
      </c>
    </row>
    <row r="33065" spans="1:5" x14ac:dyDescent="0.25">
      <c r="A33065" s="2">
        <v>45459.708333333336</v>
      </c>
      <c r="B33065">
        <v>11</v>
      </c>
      <c r="C33065">
        <v>3</v>
      </c>
      <c r="D33065">
        <v>732496</v>
      </c>
      <c r="E33065">
        <v>4560</v>
      </c>
    </row>
    <row r="33066" spans="1:5" x14ac:dyDescent="0.25">
      <c r="A33066" s="2">
        <v>45459.708333333336</v>
      </c>
      <c r="B33066">
        <v>14</v>
      </c>
      <c r="C33066">
        <v>5</v>
      </c>
      <c r="D33066">
        <v>104779</v>
      </c>
      <c r="E33066">
        <v>798</v>
      </c>
    </row>
    <row r="33067" spans="1:5" x14ac:dyDescent="0.25">
      <c r="A33067" s="2">
        <v>45459.708333333336</v>
      </c>
      <c r="B33067">
        <v>21</v>
      </c>
      <c r="C33067">
        <v>0</v>
      </c>
      <c r="D33067">
        <v>299383</v>
      </c>
      <c r="E33067">
        <v>1671</v>
      </c>
    </row>
    <row r="33068" spans="1:5" x14ac:dyDescent="0.25">
      <c r="A33068" s="2">
        <v>45459.708333333336</v>
      </c>
      <c r="B33068">
        <v>22</v>
      </c>
      <c r="C33068">
        <v>21</v>
      </c>
      <c r="D33068">
        <v>251837</v>
      </c>
      <c r="E33068">
        <v>1681</v>
      </c>
    </row>
    <row r="33069" spans="1:5" x14ac:dyDescent="0.25">
      <c r="A33069" s="2">
        <v>45459.708333333336</v>
      </c>
      <c r="B33069">
        <v>1</v>
      </c>
      <c r="C33069">
        <v>53238</v>
      </c>
      <c r="D33069">
        <v>1737715</v>
      </c>
      <c r="E33069">
        <v>13928</v>
      </c>
    </row>
    <row r="33070" spans="1:5" x14ac:dyDescent="0.25">
      <c r="A33070" s="2">
        <v>45459.708333333336</v>
      </c>
      <c r="B33070">
        <v>16</v>
      </c>
      <c r="C33070">
        <v>228</v>
      </c>
      <c r="D33070">
        <v>1678548</v>
      </c>
      <c r="E33070">
        <v>10088</v>
      </c>
    </row>
    <row r="33071" spans="1:5" x14ac:dyDescent="0.25">
      <c r="A33071" s="2">
        <v>45459.708333333336</v>
      </c>
      <c r="B33071">
        <v>20</v>
      </c>
      <c r="C33071">
        <v>9608</v>
      </c>
      <c r="D33071">
        <v>514018</v>
      </c>
      <c r="E33071">
        <v>2978</v>
      </c>
    </row>
    <row r="33072" spans="1:5" x14ac:dyDescent="0.25">
      <c r="A33072" s="2">
        <v>45459.708333333336</v>
      </c>
      <c r="B33072">
        <v>19</v>
      </c>
      <c r="C33072">
        <v>1001</v>
      </c>
      <c r="D33072">
        <v>1820903</v>
      </c>
      <c r="E33072">
        <v>13062</v>
      </c>
    </row>
    <row r="33073" spans="1:5" x14ac:dyDescent="0.25">
      <c r="A33073" s="2">
        <v>45459.708333333336</v>
      </c>
      <c r="B33073">
        <v>9</v>
      </c>
      <c r="C33073">
        <v>387</v>
      </c>
      <c r="D33073">
        <v>1641575</v>
      </c>
      <c r="E33073">
        <v>12509</v>
      </c>
    </row>
    <row r="33074" spans="1:5" x14ac:dyDescent="0.25">
      <c r="A33074" s="2">
        <v>45459.708333333336</v>
      </c>
      <c r="B33074">
        <v>10</v>
      </c>
      <c r="C33074">
        <v>545</v>
      </c>
      <c r="D33074">
        <v>456089</v>
      </c>
      <c r="E33074">
        <v>2532</v>
      </c>
    </row>
    <row r="33075" spans="1:5" x14ac:dyDescent="0.25">
      <c r="A33075" s="2">
        <v>45459.708333333336</v>
      </c>
      <c r="B33075">
        <v>2</v>
      </c>
      <c r="C33075">
        <v>10</v>
      </c>
      <c r="D33075">
        <v>51886</v>
      </c>
      <c r="E33075">
        <v>591</v>
      </c>
    </row>
    <row r="33076" spans="1:5" x14ac:dyDescent="0.25">
      <c r="A33076" s="2">
        <v>45459.708333333336</v>
      </c>
      <c r="B33076">
        <v>5</v>
      </c>
      <c r="C33076">
        <v>9862</v>
      </c>
      <c r="D33076">
        <v>2815085</v>
      </c>
      <c r="E33076">
        <v>17492</v>
      </c>
    </row>
    <row r="33077" spans="1:5" x14ac:dyDescent="0.25">
      <c r="A33077" s="2">
        <v>45460.708333333336</v>
      </c>
      <c r="B33077">
        <v>13</v>
      </c>
      <c r="C33077">
        <v>868</v>
      </c>
      <c r="D33077">
        <v>684214</v>
      </c>
      <c r="E33077">
        <v>4094</v>
      </c>
    </row>
    <row r="33078" spans="1:5" x14ac:dyDescent="0.25">
      <c r="A33078" s="2">
        <v>45460.708333333336</v>
      </c>
      <c r="B33078">
        <v>17</v>
      </c>
      <c r="C33078">
        <v>9882</v>
      </c>
      <c r="D33078">
        <v>191618</v>
      </c>
      <c r="E33078">
        <v>1055</v>
      </c>
    </row>
    <row r="33079" spans="1:5" x14ac:dyDescent="0.25">
      <c r="A33079" s="2">
        <v>45460.708333333336</v>
      </c>
      <c r="B33079">
        <v>18</v>
      </c>
      <c r="C33079">
        <v>3441</v>
      </c>
      <c r="D33079">
        <v>648236</v>
      </c>
      <c r="E33079">
        <v>3678</v>
      </c>
    </row>
    <row r="33080" spans="1:5" x14ac:dyDescent="0.25">
      <c r="A33080" s="2">
        <v>45460.708333333336</v>
      </c>
      <c r="B33080">
        <v>15</v>
      </c>
      <c r="C33080">
        <v>4912</v>
      </c>
      <c r="D33080">
        <v>2532215</v>
      </c>
      <c r="E33080">
        <v>12146</v>
      </c>
    </row>
    <row r="33081" spans="1:5" x14ac:dyDescent="0.25">
      <c r="A33081" s="2">
        <v>45460.708333333336</v>
      </c>
      <c r="B33081">
        <v>8</v>
      </c>
      <c r="C33081">
        <v>599</v>
      </c>
      <c r="D33081">
        <v>2190449</v>
      </c>
      <c r="E33081">
        <v>20043</v>
      </c>
    </row>
    <row r="33082" spans="1:5" x14ac:dyDescent="0.25">
      <c r="A33082" s="2">
        <v>45460.708333333336</v>
      </c>
      <c r="B33082">
        <v>6</v>
      </c>
      <c r="C33082">
        <v>308</v>
      </c>
      <c r="D33082">
        <v>592099</v>
      </c>
      <c r="E33082">
        <v>6463</v>
      </c>
    </row>
    <row r="33083" spans="1:5" x14ac:dyDescent="0.25">
      <c r="A33083" s="2">
        <v>45460.708333333336</v>
      </c>
      <c r="B33083">
        <v>12</v>
      </c>
      <c r="C33083">
        <v>61915</v>
      </c>
      <c r="D33083">
        <v>2458046</v>
      </c>
      <c r="E33083">
        <v>13274</v>
      </c>
    </row>
    <row r="33084" spans="1:5" x14ac:dyDescent="0.25">
      <c r="A33084" s="2">
        <v>45460.708333333336</v>
      </c>
      <c r="B33084">
        <v>7</v>
      </c>
      <c r="C33084">
        <v>23</v>
      </c>
      <c r="D33084">
        <v>684386</v>
      </c>
      <c r="E33084">
        <v>6019</v>
      </c>
    </row>
    <row r="33085" spans="1:5" x14ac:dyDescent="0.25">
      <c r="A33085" s="2">
        <v>45460.708333333336</v>
      </c>
      <c r="B33085">
        <v>3</v>
      </c>
      <c r="C33085">
        <v>687</v>
      </c>
      <c r="D33085">
        <v>4293647</v>
      </c>
      <c r="E33085">
        <v>47944</v>
      </c>
    </row>
    <row r="33086" spans="1:5" x14ac:dyDescent="0.25">
      <c r="A33086" s="2">
        <v>45460.708333333336</v>
      </c>
      <c r="B33086">
        <v>11</v>
      </c>
      <c r="C33086">
        <v>3</v>
      </c>
      <c r="D33086">
        <v>732499</v>
      </c>
      <c r="E33086">
        <v>4560</v>
      </c>
    </row>
    <row r="33087" spans="1:5" x14ac:dyDescent="0.25">
      <c r="A33087" s="2">
        <v>45460.708333333336</v>
      </c>
      <c r="B33087">
        <v>14</v>
      </c>
      <c r="C33087">
        <v>5</v>
      </c>
      <c r="D33087">
        <v>104779</v>
      </c>
      <c r="E33087">
        <v>798</v>
      </c>
    </row>
    <row r="33088" spans="1:5" x14ac:dyDescent="0.25">
      <c r="A33088" s="2">
        <v>45460.708333333336</v>
      </c>
      <c r="B33088">
        <v>21</v>
      </c>
      <c r="C33088">
        <v>0</v>
      </c>
      <c r="D33088">
        <v>299384</v>
      </c>
      <c r="E33088">
        <v>1671</v>
      </c>
    </row>
    <row r="33089" spans="1:5" x14ac:dyDescent="0.25">
      <c r="A33089" s="2">
        <v>45460.708333333336</v>
      </c>
      <c r="B33089">
        <v>22</v>
      </c>
      <c r="C33089">
        <v>23</v>
      </c>
      <c r="D33089">
        <v>251837</v>
      </c>
      <c r="E33089">
        <v>1681</v>
      </c>
    </row>
    <row r="33090" spans="1:5" x14ac:dyDescent="0.25">
      <c r="A33090" s="2">
        <v>45460.708333333336</v>
      </c>
      <c r="B33090">
        <v>1</v>
      </c>
      <c r="C33090">
        <v>53237</v>
      </c>
      <c r="D33090">
        <v>1737725</v>
      </c>
      <c r="E33090">
        <v>13928</v>
      </c>
    </row>
    <row r="33091" spans="1:5" x14ac:dyDescent="0.25">
      <c r="A33091" s="2">
        <v>45460.708333333336</v>
      </c>
      <c r="B33091">
        <v>16</v>
      </c>
      <c r="C33091">
        <v>236</v>
      </c>
      <c r="D33091">
        <v>1678549</v>
      </c>
      <c r="E33091">
        <v>10088</v>
      </c>
    </row>
    <row r="33092" spans="1:5" x14ac:dyDescent="0.25">
      <c r="A33092" s="2">
        <v>45460.708333333336</v>
      </c>
      <c r="B33092">
        <v>20</v>
      </c>
      <c r="C33092">
        <v>9608</v>
      </c>
      <c r="D33092">
        <v>514018</v>
      </c>
      <c r="E33092">
        <v>2978</v>
      </c>
    </row>
    <row r="33093" spans="1:5" x14ac:dyDescent="0.25">
      <c r="A33093" s="2">
        <v>45460.708333333336</v>
      </c>
      <c r="B33093">
        <v>19</v>
      </c>
      <c r="C33093">
        <v>999</v>
      </c>
      <c r="D33093">
        <v>1820905</v>
      </c>
      <c r="E33093">
        <v>13062</v>
      </c>
    </row>
    <row r="33094" spans="1:5" x14ac:dyDescent="0.25">
      <c r="A33094" s="2">
        <v>45460.708333333336</v>
      </c>
      <c r="B33094">
        <v>9</v>
      </c>
      <c r="C33094">
        <v>389</v>
      </c>
      <c r="D33094">
        <v>1641587</v>
      </c>
      <c r="E33094">
        <v>12509</v>
      </c>
    </row>
    <row r="33095" spans="1:5" x14ac:dyDescent="0.25">
      <c r="A33095" s="2">
        <v>45460.708333333336</v>
      </c>
      <c r="B33095">
        <v>10</v>
      </c>
      <c r="C33095">
        <v>543</v>
      </c>
      <c r="D33095">
        <v>456092</v>
      </c>
      <c r="E33095">
        <v>2532</v>
      </c>
    </row>
    <row r="33096" spans="1:5" x14ac:dyDescent="0.25">
      <c r="A33096" s="2">
        <v>45460.708333333336</v>
      </c>
      <c r="B33096">
        <v>2</v>
      </c>
      <c r="C33096">
        <v>10</v>
      </c>
      <c r="D33096">
        <v>51887</v>
      </c>
      <c r="E33096">
        <v>591</v>
      </c>
    </row>
    <row r="33097" spans="1:5" x14ac:dyDescent="0.25">
      <c r="A33097" s="2">
        <v>45460.708333333336</v>
      </c>
      <c r="B33097">
        <v>5</v>
      </c>
      <c r="C33097">
        <v>9857</v>
      </c>
      <c r="D33097">
        <v>2815102</v>
      </c>
      <c r="E33097">
        <v>17492</v>
      </c>
    </row>
    <row r="33098" spans="1:5" x14ac:dyDescent="0.25">
      <c r="A33098" s="2">
        <v>45461.708333333336</v>
      </c>
      <c r="B33098">
        <v>13</v>
      </c>
      <c r="C33098">
        <v>872</v>
      </c>
      <c r="D33098">
        <v>684215</v>
      </c>
      <c r="E33098">
        <v>4094</v>
      </c>
    </row>
    <row r="33099" spans="1:5" x14ac:dyDescent="0.25">
      <c r="A33099" s="2">
        <v>45461.708333333336</v>
      </c>
      <c r="B33099">
        <v>17</v>
      </c>
      <c r="C33099">
        <v>9882</v>
      </c>
      <c r="D33099">
        <v>191618</v>
      </c>
      <c r="E33099">
        <v>1055</v>
      </c>
    </row>
    <row r="33100" spans="1:5" x14ac:dyDescent="0.25">
      <c r="A33100" s="2">
        <v>45461.708333333336</v>
      </c>
      <c r="B33100">
        <v>18</v>
      </c>
      <c r="C33100">
        <v>3446</v>
      </c>
      <c r="D33100">
        <v>648236</v>
      </c>
      <c r="E33100">
        <v>3678</v>
      </c>
    </row>
    <row r="33101" spans="1:5" x14ac:dyDescent="0.25">
      <c r="A33101" s="2">
        <v>45461.708333333336</v>
      </c>
      <c r="B33101">
        <v>15</v>
      </c>
      <c r="C33101">
        <v>4908</v>
      </c>
      <c r="D33101">
        <v>2532285</v>
      </c>
      <c r="E33101">
        <v>12146</v>
      </c>
    </row>
    <row r="33102" spans="1:5" x14ac:dyDescent="0.25">
      <c r="A33102" s="2">
        <v>45461.708333333336</v>
      </c>
      <c r="B33102">
        <v>8</v>
      </c>
      <c r="C33102">
        <v>619</v>
      </c>
      <c r="D33102">
        <v>2190449</v>
      </c>
      <c r="E33102">
        <v>20043</v>
      </c>
    </row>
    <row r="33103" spans="1:5" x14ac:dyDescent="0.25">
      <c r="A33103" s="2">
        <v>45461.708333333336</v>
      </c>
      <c r="B33103">
        <v>6</v>
      </c>
      <c r="C33103">
        <v>311</v>
      </c>
      <c r="D33103">
        <v>592105</v>
      </c>
      <c r="E33103">
        <v>6463</v>
      </c>
    </row>
    <row r="33104" spans="1:5" x14ac:dyDescent="0.25">
      <c r="A33104" s="2">
        <v>45461.708333333336</v>
      </c>
      <c r="B33104">
        <v>12</v>
      </c>
      <c r="C33104">
        <v>61983</v>
      </c>
      <c r="D33104">
        <v>2458077</v>
      </c>
      <c r="E33104">
        <v>13274</v>
      </c>
    </row>
    <row r="33105" spans="1:5" x14ac:dyDescent="0.25">
      <c r="A33105" s="2">
        <v>45461.708333333336</v>
      </c>
      <c r="B33105">
        <v>7</v>
      </c>
      <c r="C33105">
        <v>27</v>
      </c>
      <c r="D33105">
        <v>684396</v>
      </c>
      <c r="E33105">
        <v>6019</v>
      </c>
    </row>
    <row r="33106" spans="1:5" x14ac:dyDescent="0.25">
      <c r="A33106" s="2">
        <v>45461.708333333336</v>
      </c>
      <c r="B33106">
        <v>3</v>
      </c>
      <c r="C33106">
        <v>661</v>
      </c>
      <c r="D33106">
        <v>4293773</v>
      </c>
      <c r="E33106">
        <v>47945</v>
      </c>
    </row>
    <row r="33107" spans="1:5" x14ac:dyDescent="0.25">
      <c r="A33107" s="2">
        <v>45461.708333333336</v>
      </c>
      <c r="B33107">
        <v>11</v>
      </c>
      <c r="C33107">
        <v>4</v>
      </c>
      <c r="D33107">
        <v>732499</v>
      </c>
      <c r="E33107">
        <v>4560</v>
      </c>
    </row>
    <row r="33108" spans="1:5" x14ac:dyDescent="0.25">
      <c r="A33108" s="2">
        <v>45461.708333333336</v>
      </c>
      <c r="B33108">
        <v>14</v>
      </c>
      <c r="C33108">
        <v>5</v>
      </c>
      <c r="D33108">
        <v>104779</v>
      </c>
      <c r="E33108">
        <v>798</v>
      </c>
    </row>
    <row r="33109" spans="1:5" x14ac:dyDescent="0.25">
      <c r="A33109" s="2">
        <v>45461.708333333336</v>
      </c>
      <c r="B33109">
        <v>21</v>
      </c>
      <c r="C33109">
        <v>0</v>
      </c>
      <c r="D33109">
        <v>299384</v>
      </c>
      <c r="E33109">
        <v>1671</v>
      </c>
    </row>
    <row r="33110" spans="1:5" x14ac:dyDescent="0.25">
      <c r="A33110" s="2">
        <v>45461.708333333336</v>
      </c>
      <c r="B33110">
        <v>22</v>
      </c>
      <c r="C33110">
        <v>22</v>
      </c>
      <c r="D33110">
        <v>251838</v>
      </c>
      <c r="E33110">
        <v>1681</v>
      </c>
    </row>
    <row r="33111" spans="1:5" x14ac:dyDescent="0.25">
      <c r="A33111" s="2">
        <v>45461.708333333336</v>
      </c>
      <c r="B33111">
        <v>1</v>
      </c>
      <c r="C33111">
        <v>53222</v>
      </c>
      <c r="D33111">
        <v>1737770</v>
      </c>
      <c r="E33111">
        <v>13929</v>
      </c>
    </row>
    <row r="33112" spans="1:5" x14ac:dyDescent="0.25">
      <c r="A33112" s="2">
        <v>45461.708333333336</v>
      </c>
      <c r="B33112">
        <v>16</v>
      </c>
      <c r="C33112">
        <v>252</v>
      </c>
      <c r="D33112">
        <v>1678555</v>
      </c>
      <c r="E33112">
        <v>10088</v>
      </c>
    </row>
    <row r="33113" spans="1:5" x14ac:dyDescent="0.25">
      <c r="A33113" s="2">
        <v>45461.708333333336</v>
      </c>
      <c r="B33113">
        <v>20</v>
      </c>
      <c r="C33113">
        <v>9608</v>
      </c>
      <c r="D33113">
        <v>514018</v>
      </c>
      <c r="E33113">
        <v>2978</v>
      </c>
    </row>
    <row r="33114" spans="1:5" x14ac:dyDescent="0.25">
      <c r="A33114" s="2">
        <v>45461.708333333336</v>
      </c>
      <c r="B33114">
        <v>19</v>
      </c>
      <c r="C33114">
        <v>1000</v>
      </c>
      <c r="D33114">
        <v>1820905</v>
      </c>
      <c r="E33114">
        <v>13063</v>
      </c>
    </row>
    <row r="33115" spans="1:5" x14ac:dyDescent="0.25">
      <c r="A33115" s="2">
        <v>45461.708333333336</v>
      </c>
      <c r="B33115">
        <v>9</v>
      </c>
      <c r="C33115">
        <v>378</v>
      </c>
      <c r="D33115">
        <v>1641634</v>
      </c>
      <c r="E33115">
        <v>12509</v>
      </c>
    </row>
    <row r="33116" spans="1:5" x14ac:dyDescent="0.25">
      <c r="A33116" s="2">
        <v>45461.708333333336</v>
      </c>
      <c r="B33116">
        <v>10</v>
      </c>
      <c r="C33116">
        <v>546</v>
      </c>
      <c r="D33116">
        <v>456093</v>
      </c>
      <c r="E33116">
        <v>2532</v>
      </c>
    </row>
    <row r="33117" spans="1:5" x14ac:dyDescent="0.25">
      <c r="A33117" s="2">
        <v>45461.708333333336</v>
      </c>
      <c r="B33117">
        <v>2</v>
      </c>
      <c r="C33117">
        <v>8</v>
      </c>
      <c r="D33117">
        <v>51889</v>
      </c>
      <c r="E33117">
        <v>591</v>
      </c>
    </row>
    <row r="33118" spans="1:5" x14ac:dyDescent="0.25">
      <c r="A33118" s="2">
        <v>45461.708333333336</v>
      </c>
      <c r="B33118">
        <v>5</v>
      </c>
      <c r="C33118">
        <v>9880</v>
      </c>
      <c r="D33118">
        <v>2815117</v>
      </c>
      <c r="E33118">
        <v>17492</v>
      </c>
    </row>
    <row r="33119" spans="1:5" x14ac:dyDescent="0.25">
      <c r="A33119" s="2">
        <v>45462.708333333336</v>
      </c>
      <c r="B33119">
        <v>13</v>
      </c>
      <c r="C33119">
        <v>874</v>
      </c>
      <c r="D33119">
        <v>684217</v>
      </c>
      <c r="E33119">
        <v>4094</v>
      </c>
    </row>
    <row r="33120" spans="1:5" x14ac:dyDescent="0.25">
      <c r="A33120" s="2">
        <v>45462.708333333336</v>
      </c>
      <c r="B33120">
        <v>17</v>
      </c>
      <c r="C33120">
        <v>9883</v>
      </c>
      <c r="D33120">
        <v>191618</v>
      </c>
      <c r="E33120">
        <v>1055</v>
      </c>
    </row>
    <row r="33121" spans="1:5" x14ac:dyDescent="0.25">
      <c r="A33121" s="2">
        <v>45462.708333333336</v>
      </c>
      <c r="B33121">
        <v>18</v>
      </c>
      <c r="C33121">
        <v>3452</v>
      </c>
      <c r="D33121">
        <v>648236</v>
      </c>
      <c r="E33121">
        <v>3678</v>
      </c>
    </row>
    <row r="33122" spans="1:5" x14ac:dyDescent="0.25">
      <c r="A33122" s="2">
        <v>45462.708333333336</v>
      </c>
      <c r="B33122">
        <v>15</v>
      </c>
      <c r="C33122">
        <v>4947</v>
      </c>
      <c r="D33122">
        <v>2532294</v>
      </c>
      <c r="E33122">
        <v>12146</v>
      </c>
    </row>
    <row r="33123" spans="1:5" x14ac:dyDescent="0.25">
      <c r="A33123" s="2">
        <v>45462.708333333336</v>
      </c>
      <c r="B33123">
        <v>8</v>
      </c>
      <c r="C33123">
        <v>639</v>
      </c>
      <c r="D33123">
        <v>2190449</v>
      </c>
      <c r="E33123">
        <v>20043</v>
      </c>
    </row>
    <row r="33124" spans="1:5" x14ac:dyDescent="0.25">
      <c r="A33124" s="2">
        <v>45462.708333333336</v>
      </c>
      <c r="B33124">
        <v>6</v>
      </c>
      <c r="C33124">
        <v>316</v>
      </c>
      <c r="D33124">
        <v>592106</v>
      </c>
      <c r="E33124">
        <v>6463</v>
      </c>
    </row>
    <row r="33125" spans="1:5" x14ac:dyDescent="0.25">
      <c r="A33125" s="2">
        <v>45462.708333333336</v>
      </c>
      <c r="B33125">
        <v>12</v>
      </c>
      <c r="C33125">
        <v>62030</v>
      </c>
      <c r="D33125">
        <v>2458098</v>
      </c>
      <c r="E33125">
        <v>13274</v>
      </c>
    </row>
    <row r="33126" spans="1:5" x14ac:dyDescent="0.25">
      <c r="A33126" s="2">
        <v>45462.708333333336</v>
      </c>
      <c r="B33126">
        <v>7</v>
      </c>
      <c r="C33126">
        <v>24</v>
      </c>
      <c r="D33126">
        <v>684416</v>
      </c>
      <c r="E33126">
        <v>6019</v>
      </c>
    </row>
    <row r="33127" spans="1:5" x14ac:dyDescent="0.25">
      <c r="A33127" s="2">
        <v>45462.708333333336</v>
      </c>
      <c r="B33127">
        <v>3</v>
      </c>
      <c r="C33127">
        <v>718</v>
      </c>
      <c r="D33127">
        <v>4293792</v>
      </c>
      <c r="E33127">
        <v>47946</v>
      </c>
    </row>
    <row r="33128" spans="1:5" x14ac:dyDescent="0.25">
      <c r="A33128" s="2">
        <v>45462.708333333336</v>
      </c>
      <c r="B33128">
        <v>11</v>
      </c>
      <c r="C33128">
        <v>4</v>
      </c>
      <c r="D33128">
        <v>732500</v>
      </c>
      <c r="E33128">
        <v>4560</v>
      </c>
    </row>
    <row r="33129" spans="1:5" x14ac:dyDescent="0.25">
      <c r="A33129" s="2">
        <v>45462.708333333336</v>
      </c>
      <c r="B33129">
        <v>14</v>
      </c>
      <c r="C33129">
        <v>5</v>
      </c>
      <c r="D33129">
        <v>104779</v>
      </c>
      <c r="E33129">
        <v>798</v>
      </c>
    </row>
    <row r="33130" spans="1:5" x14ac:dyDescent="0.25">
      <c r="A33130" s="2">
        <v>45462.708333333336</v>
      </c>
      <c r="B33130">
        <v>21</v>
      </c>
      <c r="C33130">
        <v>0</v>
      </c>
      <c r="D33130">
        <v>299386</v>
      </c>
      <c r="E33130">
        <v>1671</v>
      </c>
    </row>
    <row r="33131" spans="1:5" x14ac:dyDescent="0.25">
      <c r="A33131" s="2">
        <v>45462.708333333336</v>
      </c>
      <c r="B33131">
        <v>22</v>
      </c>
      <c r="C33131">
        <v>23</v>
      </c>
      <c r="D33131">
        <v>251842</v>
      </c>
      <c r="E33131">
        <v>1681</v>
      </c>
    </row>
    <row r="33132" spans="1:5" x14ac:dyDescent="0.25">
      <c r="A33132" s="2">
        <v>45462.708333333336</v>
      </c>
      <c r="B33132">
        <v>1</v>
      </c>
      <c r="C33132">
        <v>53218</v>
      </c>
      <c r="D33132">
        <v>1737794</v>
      </c>
      <c r="E33132">
        <v>13929</v>
      </c>
    </row>
    <row r="33133" spans="1:5" x14ac:dyDescent="0.25">
      <c r="A33133" s="2">
        <v>45462.708333333336</v>
      </c>
      <c r="B33133">
        <v>16</v>
      </c>
      <c r="C33133">
        <v>225</v>
      </c>
      <c r="D33133">
        <v>1678600</v>
      </c>
      <c r="E33133">
        <v>10088</v>
      </c>
    </row>
    <row r="33134" spans="1:5" x14ac:dyDescent="0.25">
      <c r="A33134" s="2">
        <v>45462.708333333336</v>
      </c>
      <c r="B33134">
        <v>20</v>
      </c>
      <c r="C33134">
        <v>9608</v>
      </c>
      <c r="D33134">
        <v>514018</v>
      </c>
      <c r="E33134">
        <v>2978</v>
      </c>
    </row>
    <row r="33135" spans="1:5" x14ac:dyDescent="0.25">
      <c r="A33135" s="2">
        <v>45462.708333333336</v>
      </c>
      <c r="B33135">
        <v>19</v>
      </c>
      <c r="C33135">
        <v>1002</v>
      </c>
      <c r="D33135">
        <v>1820905</v>
      </c>
      <c r="E33135">
        <v>13063</v>
      </c>
    </row>
    <row r="33136" spans="1:5" x14ac:dyDescent="0.25">
      <c r="A33136" s="2">
        <v>45462.708333333336</v>
      </c>
      <c r="B33136">
        <v>9</v>
      </c>
      <c r="C33136">
        <v>378</v>
      </c>
      <c r="D33136">
        <v>1641661</v>
      </c>
      <c r="E33136">
        <v>12511</v>
      </c>
    </row>
    <row r="33137" spans="1:5" x14ac:dyDescent="0.25">
      <c r="A33137" s="2">
        <v>45462.708333333336</v>
      </c>
      <c r="B33137">
        <v>10</v>
      </c>
      <c r="C33137">
        <v>548</v>
      </c>
      <c r="D33137">
        <v>456094</v>
      </c>
      <c r="E33137">
        <v>2532</v>
      </c>
    </row>
    <row r="33138" spans="1:5" x14ac:dyDescent="0.25">
      <c r="A33138" s="2">
        <v>45462.708333333336</v>
      </c>
      <c r="B33138">
        <v>2</v>
      </c>
      <c r="C33138">
        <v>9</v>
      </c>
      <c r="D33138">
        <v>51889</v>
      </c>
      <c r="E33138">
        <v>591</v>
      </c>
    </row>
    <row r="33139" spans="1:5" x14ac:dyDescent="0.25">
      <c r="A33139" s="2">
        <v>45462.708333333336</v>
      </c>
      <c r="B33139">
        <v>5</v>
      </c>
      <c r="C33139">
        <v>9890</v>
      </c>
      <c r="D33139">
        <v>2815151</v>
      </c>
      <c r="E33139">
        <v>17492</v>
      </c>
    </row>
    <row r="33140" spans="1:5" x14ac:dyDescent="0.25">
      <c r="A33140" s="2">
        <v>45463.708333333336</v>
      </c>
      <c r="B33140">
        <v>13</v>
      </c>
      <c r="C33140">
        <v>877</v>
      </c>
      <c r="D33140">
        <v>684218</v>
      </c>
      <c r="E33140">
        <v>4094</v>
      </c>
    </row>
    <row r="33141" spans="1:5" x14ac:dyDescent="0.25">
      <c r="A33141" s="2">
        <v>45463.708333333336</v>
      </c>
      <c r="B33141">
        <v>17</v>
      </c>
      <c r="C33141">
        <v>9883</v>
      </c>
      <c r="D33141">
        <v>191618</v>
      </c>
      <c r="E33141">
        <v>1055</v>
      </c>
    </row>
    <row r="33142" spans="1:5" x14ac:dyDescent="0.25">
      <c r="A33142" s="2">
        <v>45463.708333333336</v>
      </c>
      <c r="B33142">
        <v>18</v>
      </c>
      <c r="C33142">
        <v>3457</v>
      </c>
      <c r="D33142">
        <v>648238</v>
      </c>
      <c r="E33142">
        <v>3678</v>
      </c>
    </row>
    <row r="33143" spans="1:5" x14ac:dyDescent="0.25">
      <c r="A33143" s="2">
        <v>45463.708333333336</v>
      </c>
      <c r="B33143">
        <v>15</v>
      </c>
      <c r="C33143">
        <v>4947</v>
      </c>
      <c r="D33143">
        <v>2532327</v>
      </c>
      <c r="E33143">
        <v>12146</v>
      </c>
    </row>
    <row r="33144" spans="1:5" x14ac:dyDescent="0.25">
      <c r="A33144" s="2">
        <v>45463.708333333336</v>
      </c>
      <c r="B33144">
        <v>8</v>
      </c>
      <c r="C33144">
        <v>653</v>
      </c>
      <c r="D33144">
        <v>2190449</v>
      </c>
      <c r="E33144">
        <v>20043</v>
      </c>
    </row>
    <row r="33145" spans="1:5" x14ac:dyDescent="0.25">
      <c r="A33145" s="2">
        <v>45463.708333333336</v>
      </c>
      <c r="B33145">
        <v>6</v>
      </c>
      <c r="C33145">
        <v>316</v>
      </c>
      <c r="D33145">
        <v>592111</v>
      </c>
      <c r="E33145">
        <v>6463</v>
      </c>
    </row>
    <row r="33146" spans="1:5" x14ac:dyDescent="0.25">
      <c r="A33146" s="2">
        <v>45463.708333333336</v>
      </c>
      <c r="B33146">
        <v>12</v>
      </c>
      <c r="C33146">
        <v>62070</v>
      </c>
      <c r="D33146">
        <v>2458119</v>
      </c>
      <c r="E33146">
        <v>13274</v>
      </c>
    </row>
    <row r="33147" spans="1:5" x14ac:dyDescent="0.25">
      <c r="A33147" s="2">
        <v>45463.708333333336</v>
      </c>
      <c r="B33147">
        <v>7</v>
      </c>
      <c r="C33147">
        <v>21</v>
      </c>
      <c r="D33147">
        <v>684433</v>
      </c>
      <c r="E33147">
        <v>6019</v>
      </c>
    </row>
    <row r="33148" spans="1:5" x14ac:dyDescent="0.25">
      <c r="A33148" s="2">
        <v>45463.708333333336</v>
      </c>
      <c r="B33148">
        <v>3</v>
      </c>
      <c r="C33148">
        <v>703</v>
      </c>
      <c r="D33148">
        <v>4293880</v>
      </c>
      <c r="E33148">
        <v>47950</v>
      </c>
    </row>
    <row r="33149" spans="1:5" x14ac:dyDescent="0.25">
      <c r="A33149" s="2">
        <v>45463.708333333336</v>
      </c>
      <c r="B33149">
        <v>11</v>
      </c>
      <c r="C33149">
        <v>4</v>
      </c>
      <c r="D33149">
        <v>732500</v>
      </c>
      <c r="E33149">
        <v>4560</v>
      </c>
    </row>
    <row r="33150" spans="1:5" x14ac:dyDescent="0.25">
      <c r="A33150" s="2">
        <v>45463.708333333336</v>
      </c>
      <c r="B33150">
        <v>14</v>
      </c>
      <c r="C33150">
        <v>5</v>
      </c>
      <c r="D33150">
        <v>104779</v>
      </c>
      <c r="E33150">
        <v>798</v>
      </c>
    </row>
    <row r="33151" spans="1:5" x14ac:dyDescent="0.25">
      <c r="A33151" s="2">
        <v>45463.708333333336</v>
      </c>
      <c r="B33151">
        <v>21</v>
      </c>
      <c r="C33151">
        <v>0</v>
      </c>
      <c r="D33151">
        <v>299387</v>
      </c>
      <c r="E33151">
        <v>1671</v>
      </c>
    </row>
    <row r="33152" spans="1:5" x14ac:dyDescent="0.25">
      <c r="A33152" s="2">
        <v>45463.708333333336</v>
      </c>
      <c r="B33152">
        <v>22</v>
      </c>
      <c r="C33152">
        <v>21</v>
      </c>
      <c r="D33152">
        <v>251846</v>
      </c>
      <c r="E33152">
        <v>1681</v>
      </c>
    </row>
    <row r="33153" spans="1:5" x14ac:dyDescent="0.25">
      <c r="A33153" s="2">
        <v>45463.708333333336</v>
      </c>
      <c r="B33153">
        <v>1</v>
      </c>
      <c r="C33153">
        <v>53220</v>
      </c>
      <c r="D33153">
        <v>1737798</v>
      </c>
      <c r="E33153">
        <v>13929</v>
      </c>
    </row>
    <row r="33154" spans="1:5" x14ac:dyDescent="0.25">
      <c r="A33154" s="2">
        <v>45463.708333333336</v>
      </c>
      <c r="B33154">
        <v>16</v>
      </c>
      <c r="C33154">
        <v>236</v>
      </c>
      <c r="D33154">
        <v>1678606</v>
      </c>
      <c r="E33154">
        <v>10088</v>
      </c>
    </row>
    <row r="33155" spans="1:5" x14ac:dyDescent="0.25">
      <c r="A33155" s="2">
        <v>45463.708333333336</v>
      </c>
      <c r="B33155">
        <v>20</v>
      </c>
      <c r="C33155">
        <v>9623</v>
      </c>
      <c r="D33155">
        <v>514027</v>
      </c>
      <c r="E33155">
        <v>2978</v>
      </c>
    </row>
    <row r="33156" spans="1:5" x14ac:dyDescent="0.25">
      <c r="A33156" s="2">
        <v>45463.708333333336</v>
      </c>
      <c r="B33156">
        <v>19</v>
      </c>
      <c r="C33156">
        <v>1013</v>
      </c>
      <c r="D33156">
        <v>1820905</v>
      </c>
      <c r="E33156">
        <v>13063</v>
      </c>
    </row>
    <row r="33157" spans="1:5" x14ac:dyDescent="0.25">
      <c r="A33157" s="2">
        <v>45463.708333333336</v>
      </c>
      <c r="B33157">
        <v>9</v>
      </c>
      <c r="C33157">
        <v>384</v>
      </c>
      <c r="D33157">
        <v>1641683</v>
      </c>
      <c r="E33157">
        <v>12513</v>
      </c>
    </row>
    <row r="33158" spans="1:5" x14ac:dyDescent="0.25">
      <c r="A33158" s="2">
        <v>45463.708333333336</v>
      </c>
      <c r="B33158">
        <v>10</v>
      </c>
      <c r="C33158">
        <v>550</v>
      </c>
      <c r="D33158">
        <v>456096</v>
      </c>
      <c r="E33158">
        <v>2532</v>
      </c>
    </row>
    <row r="33159" spans="1:5" x14ac:dyDescent="0.25">
      <c r="A33159" s="2">
        <v>45463.708333333336</v>
      </c>
      <c r="B33159">
        <v>2</v>
      </c>
      <c r="C33159">
        <v>11</v>
      </c>
      <c r="D33159">
        <v>51889</v>
      </c>
      <c r="E33159">
        <v>591</v>
      </c>
    </row>
    <row r="33160" spans="1:5" x14ac:dyDescent="0.25">
      <c r="A33160" s="2">
        <v>45463.708333333336</v>
      </c>
      <c r="B33160">
        <v>5</v>
      </c>
      <c r="C33160">
        <v>9904</v>
      </c>
      <c r="D33160">
        <v>2815170</v>
      </c>
      <c r="E33160">
        <v>17492</v>
      </c>
    </row>
    <row r="33161" spans="1:5" x14ac:dyDescent="0.25">
      <c r="A33161" s="2">
        <v>45464.708333333336</v>
      </c>
      <c r="B33161">
        <v>13</v>
      </c>
      <c r="C33161">
        <v>878</v>
      </c>
      <c r="D33161">
        <v>684223</v>
      </c>
      <c r="E33161">
        <v>4094</v>
      </c>
    </row>
    <row r="33162" spans="1:5" x14ac:dyDescent="0.25">
      <c r="A33162" s="2">
        <v>45464.708333333336</v>
      </c>
      <c r="B33162">
        <v>17</v>
      </c>
      <c r="C33162">
        <v>9882</v>
      </c>
      <c r="D33162">
        <v>191619</v>
      </c>
      <c r="E33162">
        <v>1055</v>
      </c>
    </row>
    <row r="33163" spans="1:5" x14ac:dyDescent="0.25">
      <c r="A33163" s="2">
        <v>45464.708333333336</v>
      </c>
      <c r="B33163">
        <v>18</v>
      </c>
      <c r="C33163">
        <v>3457</v>
      </c>
      <c r="D33163">
        <v>648238</v>
      </c>
      <c r="E33163">
        <v>3678</v>
      </c>
    </row>
    <row r="33164" spans="1:5" x14ac:dyDescent="0.25">
      <c r="A33164" s="2">
        <v>45464.708333333336</v>
      </c>
      <c r="B33164">
        <v>15</v>
      </c>
      <c r="C33164">
        <v>4515</v>
      </c>
      <c r="D33164">
        <v>2532802</v>
      </c>
      <c r="E33164">
        <v>12146</v>
      </c>
    </row>
    <row r="33165" spans="1:5" x14ac:dyDescent="0.25">
      <c r="A33165" s="2">
        <v>45464.708333333336</v>
      </c>
      <c r="B33165">
        <v>8</v>
      </c>
      <c r="C33165">
        <v>673</v>
      </c>
      <c r="D33165">
        <v>2190449</v>
      </c>
      <c r="E33165">
        <v>20043</v>
      </c>
    </row>
    <row r="33166" spans="1:5" x14ac:dyDescent="0.25">
      <c r="A33166" s="2">
        <v>45464.708333333336</v>
      </c>
      <c r="B33166">
        <v>6</v>
      </c>
      <c r="C33166">
        <v>315</v>
      </c>
      <c r="D33166">
        <v>592115</v>
      </c>
      <c r="E33166">
        <v>6463</v>
      </c>
    </row>
    <row r="33167" spans="1:5" x14ac:dyDescent="0.25">
      <c r="A33167" s="2">
        <v>45464.708333333336</v>
      </c>
      <c r="B33167">
        <v>12</v>
      </c>
      <c r="C33167">
        <v>62124</v>
      </c>
      <c r="D33167">
        <v>2458144</v>
      </c>
      <c r="E33167">
        <v>13274</v>
      </c>
    </row>
    <row r="33168" spans="1:5" x14ac:dyDescent="0.25">
      <c r="A33168" s="2">
        <v>45464.708333333336</v>
      </c>
      <c r="B33168">
        <v>7</v>
      </c>
      <c r="C33168">
        <v>16</v>
      </c>
      <c r="D33168">
        <v>684454</v>
      </c>
      <c r="E33168">
        <v>6019</v>
      </c>
    </row>
    <row r="33169" spans="1:5" x14ac:dyDescent="0.25">
      <c r="A33169" s="2">
        <v>45464.708333333336</v>
      </c>
      <c r="B33169">
        <v>3</v>
      </c>
      <c r="C33169">
        <v>755</v>
      </c>
      <c r="D33169">
        <v>4293909</v>
      </c>
      <c r="E33169">
        <v>47950</v>
      </c>
    </row>
    <row r="33170" spans="1:5" x14ac:dyDescent="0.25">
      <c r="A33170" s="2">
        <v>45464.708333333336</v>
      </c>
      <c r="B33170">
        <v>11</v>
      </c>
      <c r="C33170">
        <v>4</v>
      </c>
      <c r="D33170">
        <v>732502</v>
      </c>
      <c r="E33170">
        <v>4560</v>
      </c>
    </row>
    <row r="33171" spans="1:5" x14ac:dyDescent="0.25">
      <c r="A33171" s="2">
        <v>45464.708333333336</v>
      </c>
      <c r="B33171">
        <v>14</v>
      </c>
      <c r="C33171">
        <v>6</v>
      </c>
      <c r="D33171">
        <v>104779</v>
      </c>
      <c r="E33171">
        <v>798</v>
      </c>
    </row>
    <row r="33172" spans="1:5" x14ac:dyDescent="0.25">
      <c r="A33172" s="2">
        <v>45464.708333333336</v>
      </c>
      <c r="B33172">
        <v>21</v>
      </c>
      <c r="C33172">
        <v>0</v>
      </c>
      <c r="D33172">
        <v>299388</v>
      </c>
      <c r="E33172">
        <v>1671</v>
      </c>
    </row>
    <row r="33173" spans="1:5" x14ac:dyDescent="0.25">
      <c r="A33173" s="2">
        <v>45464.708333333336</v>
      </c>
      <c r="B33173">
        <v>22</v>
      </c>
      <c r="C33173">
        <v>24</v>
      </c>
      <c r="D33173">
        <v>251847</v>
      </c>
      <c r="E33173">
        <v>1681</v>
      </c>
    </row>
    <row r="33174" spans="1:5" x14ac:dyDescent="0.25">
      <c r="A33174" s="2">
        <v>45464.708333333336</v>
      </c>
      <c r="B33174">
        <v>1</v>
      </c>
      <c r="C33174">
        <v>53229</v>
      </c>
      <c r="D33174">
        <v>1737799</v>
      </c>
      <c r="E33174">
        <v>13929</v>
      </c>
    </row>
    <row r="33175" spans="1:5" x14ac:dyDescent="0.25">
      <c r="A33175" s="2">
        <v>45464.708333333336</v>
      </c>
      <c r="B33175">
        <v>16</v>
      </c>
      <c r="C33175">
        <v>250</v>
      </c>
      <c r="D33175">
        <v>1678610</v>
      </c>
      <c r="E33175">
        <v>10088</v>
      </c>
    </row>
    <row r="33176" spans="1:5" x14ac:dyDescent="0.25">
      <c r="A33176" s="2">
        <v>45464.708333333336</v>
      </c>
      <c r="B33176">
        <v>20</v>
      </c>
      <c r="C33176">
        <v>9624</v>
      </c>
      <c r="D33176">
        <v>514028</v>
      </c>
      <c r="E33176">
        <v>2978</v>
      </c>
    </row>
    <row r="33177" spans="1:5" x14ac:dyDescent="0.25">
      <c r="A33177" s="2">
        <v>45464.708333333336</v>
      </c>
      <c r="B33177">
        <v>19</v>
      </c>
      <c r="C33177">
        <v>1022</v>
      </c>
      <c r="D33177">
        <v>1820905</v>
      </c>
      <c r="E33177">
        <v>13063</v>
      </c>
    </row>
    <row r="33178" spans="1:5" x14ac:dyDescent="0.25">
      <c r="A33178" s="2">
        <v>45464.708333333336</v>
      </c>
      <c r="B33178">
        <v>9</v>
      </c>
      <c r="C33178">
        <v>405</v>
      </c>
      <c r="D33178">
        <v>1641696</v>
      </c>
      <c r="E33178">
        <v>12513</v>
      </c>
    </row>
    <row r="33179" spans="1:5" x14ac:dyDescent="0.25">
      <c r="A33179" s="2">
        <v>45464.708333333336</v>
      </c>
      <c r="B33179">
        <v>10</v>
      </c>
      <c r="C33179">
        <v>549</v>
      </c>
      <c r="D33179">
        <v>456100</v>
      </c>
      <c r="E33179">
        <v>2532</v>
      </c>
    </row>
    <row r="33180" spans="1:5" x14ac:dyDescent="0.25">
      <c r="A33180" s="2">
        <v>45464.708333333336</v>
      </c>
      <c r="B33180">
        <v>2</v>
      </c>
      <c r="C33180">
        <v>12</v>
      </c>
      <c r="D33180">
        <v>51891</v>
      </c>
      <c r="E33180">
        <v>591</v>
      </c>
    </row>
    <row r="33181" spans="1:5" x14ac:dyDescent="0.25">
      <c r="A33181" s="2">
        <v>45464.708333333336</v>
      </c>
      <c r="B33181">
        <v>5</v>
      </c>
      <c r="C33181">
        <v>9920</v>
      </c>
      <c r="D33181">
        <v>2815186</v>
      </c>
      <c r="E33181">
        <v>17493</v>
      </c>
    </row>
    <row r="33182" spans="1:5" x14ac:dyDescent="0.25">
      <c r="A33182" s="2">
        <v>45465.708333333336</v>
      </c>
      <c r="B33182">
        <v>13</v>
      </c>
      <c r="C33182">
        <v>882</v>
      </c>
      <c r="D33182">
        <v>684223</v>
      </c>
      <c r="E33182">
        <v>4094</v>
      </c>
    </row>
    <row r="33183" spans="1:5" x14ac:dyDescent="0.25">
      <c r="A33183" s="2">
        <v>45465.708333333336</v>
      </c>
      <c r="B33183">
        <v>17</v>
      </c>
      <c r="C33183">
        <v>9881</v>
      </c>
      <c r="D33183">
        <v>191620</v>
      </c>
      <c r="E33183">
        <v>1055</v>
      </c>
    </row>
    <row r="33184" spans="1:5" x14ac:dyDescent="0.25">
      <c r="A33184" s="2">
        <v>45465.708333333336</v>
      </c>
      <c r="B33184">
        <v>18</v>
      </c>
      <c r="C33184">
        <v>3461</v>
      </c>
      <c r="D33184">
        <v>648240</v>
      </c>
      <c r="E33184">
        <v>3681</v>
      </c>
    </row>
    <row r="33185" spans="1:5" x14ac:dyDescent="0.25">
      <c r="A33185" s="2">
        <v>45465.708333333336</v>
      </c>
      <c r="B33185">
        <v>15</v>
      </c>
      <c r="C33185">
        <v>4516</v>
      </c>
      <c r="D33185">
        <v>2532836</v>
      </c>
      <c r="E33185">
        <v>12146</v>
      </c>
    </row>
    <row r="33186" spans="1:5" x14ac:dyDescent="0.25">
      <c r="A33186" s="2">
        <v>45465.708333333336</v>
      </c>
      <c r="B33186">
        <v>8</v>
      </c>
      <c r="C33186">
        <v>693</v>
      </c>
      <c r="D33186">
        <v>2190449</v>
      </c>
      <c r="E33186">
        <v>20043</v>
      </c>
    </row>
    <row r="33187" spans="1:5" x14ac:dyDescent="0.25">
      <c r="A33187" s="2">
        <v>45465.708333333336</v>
      </c>
      <c r="B33187">
        <v>6</v>
      </c>
      <c r="C33187">
        <v>325</v>
      </c>
      <c r="D33187">
        <v>592117</v>
      </c>
      <c r="E33187">
        <v>6463</v>
      </c>
    </row>
    <row r="33188" spans="1:5" x14ac:dyDescent="0.25">
      <c r="A33188" s="2">
        <v>45465.708333333336</v>
      </c>
      <c r="B33188">
        <v>12</v>
      </c>
      <c r="C33188">
        <v>62166</v>
      </c>
      <c r="D33188">
        <v>2458167</v>
      </c>
      <c r="E33188">
        <v>13274</v>
      </c>
    </row>
    <row r="33189" spans="1:5" x14ac:dyDescent="0.25">
      <c r="A33189" s="2">
        <v>45465.708333333336</v>
      </c>
      <c r="B33189">
        <v>7</v>
      </c>
      <c r="C33189">
        <v>19</v>
      </c>
      <c r="D33189">
        <v>684461</v>
      </c>
      <c r="E33189">
        <v>6019</v>
      </c>
    </row>
    <row r="33190" spans="1:5" x14ac:dyDescent="0.25">
      <c r="A33190" s="2">
        <v>45465.708333333336</v>
      </c>
      <c r="B33190">
        <v>3</v>
      </c>
      <c r="C33190">
        <v>795</v>
      </c>
      <c r="D33190">
        <v>4293938</v>
      </c>
      <c r="E33190">
        <v>47952</v>
      </c>
    </row>
    <row r="33191" spans="1:5" x14ac:dyDescent="0.25">
      <c r="A33191" s="2">
        <v>45465.708333333336</v>
      </c>
      <c r="B33191">
        <v>11</v>
      </c>
      <c r="C33191">
        <v>4</v>
      </c>
      <c r="D33191">
        <v>732503</v>
      </c>
      <c r="E33191">
        <v>4560</v>
      </c>
    </row>
    <row r="33192" spans="1:5" x14ac:dyDescent="0.25">
      <c r="A33192" s="2">
        <v>45465.708333333336</v>
      </c>
      <c r="B33192">
        <v>14</v>
      </c>
      <c r="C33192">
        <v>6</v>
      </c>
      <c r="D33192">
        <v>104779</v>
      </c>
      <c r="E33192">
        <v>798</v>
      </c>
    </row>
    <row r="33193" spans="1:5" x14ac:dyDescent="0.25">
      <c r="A33193" s="2">
        <v>45465.708333333336</v>
      </c>
      <c r="B33193">
        <v>21</v>
      </c>
      <c r="C33193">
        <v>0</v>
      </c>
      <c r="D33193">
        <v>299389</v>
      </c>
      <c r="E33193">
        <v>1671</v>
      </c>
    </row>
    <row r="33194" spans="1:5" x14ac:dyDescent="0.25">
      <c r="A33194" s="2">
        <v>45465.708333333336</v>
      </c>
      <c r="B33194">
        <v>22</v>
      </c>
      <c r="C33194">
        <v>25</v>
      </c>
      <c r="D33194">
        <v>251847</v>
      </c>
      <c r="E33194">
        <v>1681</v>
      </c>
    </row>
    <row r="33195" spans="1:5" x14ac:dyDescent="0.25">
      <c r="A33195" s="2">
        <v>45465.708333333336</v>
      </c>
      <c r="B33195">
        <v>1</v>
      </c>
      <c r="C33195">
        <v>53207</v>
      </c>
      <c r="D33195">
        <v>1737887</v>
      </c>
      <c r="E33195">
        <v>13929</v>
      </c>
    </row>
    <row r="33196" spans="1:5" x14ac:dyDescent="0.25">
      <c r="A33196" s="2">
        <v>45465.708333333336</v>
      </c>
      <c r="B33196">
        <v>16</v>
      </c>
      <c r="C33196">
        <v>261</v>
      </c>
      <c r="D33196">
        <v>1678613</v>
      </c>
      <c r="E33196">
        <v>10088</v>
      </c>
    </row>
    <row r="33197" spans="1:5" x14ac:dyDescent="0.25">
      <c r="A33197" s="2">
        <v>45465.708333333336</v>
      </c>
      <c r="B33197">
        <v>20</v>
      </c>
      <c r="C33197">
        <v>9645</v>
      </c>
      <c r="D33197">
        <v>514029</v>
      </c>
      <c r="E33197">
        <v>2978</v>
      </c>
    </row>
    <row r="33198" spans="1:5" x14ac:dyDescent="0.25">
      <c r="A33198" s="2">
        <v>45465.708333333336</v>
      </c>
      <c r="B33198">
        <v>19</v>
      </c>
      <c r="C33198">
        <v>1026</v>
      </c>
      <c r="D33198">
        <v>1820905</v>
      </c>
      <c r="E33198">
        <v>13063</v>
      </c>
    </row>
    <row r="33199" spans="1:5" x14ac:dyDescent="0.25">
      <c r="A33199" s="2">
        <v>45465.708333333336</v>
      </c>
      <c r="B33199">
        <v>9</v>
      </c>
      <c r="C33199">
        <v>463</v>
      </c>
      <c r="D33199">
        <v>1641696</v>
      </c>
      <c r="E33199">
        <v>12513</v>
      </c>
    </row>
    <row r="33200" spans="1:5" x14ac:dyDescent="0.25">
      <c r="A33200" s="2">
        <v>45465.708333333336</v>
      </c>
      <c r="B33200">
        <v>10</v>
      </c>
      <c r="C33200">
        <v>550</v>
      </c>
      <c r="D33200">
        <v>456101</v>
      </c>
      <c r="E33200">
        <v>2532</v>
      </c>
    </row>
    <row r="33201" spans="1:5" x14ac:dyDescent="0.25">
      <c r="A33201" s="2">
        <v>45465.708333333336</v>
      </c>
      <c r="B33201">
        <v>2</v>
      </c>
      <c r="C33201">
        <v>12</v>
      </c>
      <c r="D33201">
        <v>51891</v>
      </c>
      <c r="E33201">
        <v>591</v>
      </c>
    </row>
    <row r="33202" spans="1:5" x14ac:dyDescent="0.25">
      <c r="A33202" s="2">
        <v>45465.708333333336</v>
      </c>
      <c r="B33202">
        <v>5</v>
      </c>
      <c r="C33202">
        <v>9947</v>
      </c>
      <c r="D33202">
        <v>2815202</v>
      </c>
      <c r="E33202">
        <v>17493</v>
      </c>
    </row>
    <row r="33203" spans="1:5" x14ac:dyDescent="0.25">
      <c r="A33203" s="2">
        <v>45466.708333333336</v>
      </c>
      <c r="B33203">
        <v>13</v>
      </c>
      <c r="C33203">
        <v>882</v>
      </c>
      <c r="D33203">
        <v>684223</v>
      </c>
      <c r="E33203">
        <v>4094</v>
      </c>
    </row>
    <row r="33204" spans="1:5" x14ac:dyDescent="0.25">
      <c r="A33204" s="2">
        <v>45466.708333333336</v>
      </c>
      <c r="B33204">
        <v>17</v>
      </c>
      <c r="C33204">
        <v>9882</v>
      </c>
      <c r="D33204">
        <v>191620</v>
      </c>
      <c r="E33204">
        <v>1055</v>
      </c>
    </row>
    <row r="33205" spans="1:5" x14ac:dyDescent="0.25">
      <c r="A33205" s="2">
        <v>45466.708333333336</v>
      </c>
      <c r="B33205">
        <v>18</v>
      </c>
      <c r="C33205">
        <v>3463</v>
      </c>
      <c r="D33205">
        <v>648240</v>
      </c>
      <c r="E33205">
        <v>3681</v>
      </c>
    </row>
    <row r="33206" spans="1:5" x14ac:dyDescent="0.25">
      <c r="A33206" s="2">
        <v>45466.708333333336</v>
      </c>
      <c r="B33206">
        <v>15</v>
      </c>
      <c r="C33206">
        <v>4516</v>
      </c>
      <c r="D33206">
        <v>2532857</v>
      </c>
      <c r="E33206">
        <v>12146</v>
      </c>
    </row>
    <row r="33207" spans="1:5" x14ac:dyDescent="0.25">
      <c r="A33207" s="2">
        <v>45466.708333333336</v>
      </c>
      <c r="B33207">
        <v>8</v>
      </c>
      <c r="C33207">
        <v>712</v>
      </c>
      <c r="D33207">
        <v>2190449</v>
      </c>
      <c r="E33207">
        <v>20043</v>
      </c>
    </row>
    <row r="33208" spans="1:5" x14ac:dyDescent="0.25">
      <c r="A33208" s="2">
        <v>45466.708333333336</v>
      </c>
      <c r="B33208">
        <v>6</v>
      </c>
      <c r="C33208">
        <v>317</v>
      </c>
      <c r="D33208">
        <v>592127</v>
      </c>
      <c r="E33208">
        <v>6463</v>
      </c>
    </row>
    <row r="33209" spans="1:5" x14ac:dyDescent="0.25">
      <c r="A33209" s="2">
        <v>45466.708333333336</v>
      </c>
      <c r="B33209">
        <v>12</v>
      </c>
      <c r="C33209">
        <v>62199</v>
      </c>
      <c r="D33209">
        <v>2458190</v>
      </c>
      <c r="E33209">
        <v>13274</v>
      </c>
    </row>
    <row r="33210" spans="1:5" x14ac:dyDescent="0.25">
      <c r="A33210" s="2">
        <v>45466.708333333336</v>
      </c>
      <c r="B33210">
        <v>7</v>
      </c>
      <c r="C33210">
        <v>21</v>
      </c>
      <c r="D33210">
        <v>684465</v>
      </c>
      <c r="E33210">
        <v>6019</v>
      </c>
    </row>
    <row r="33211" spans="1:5" x14ac:dyDescent="0.25">
      <c r="A33211" s="2">
        <v>45466.708333333336</v>
      </c>
      <c r="B33211">
        <v>3</v>
      </c>
      <c r="C33211">
        <v>836</v>
      </c>
      <c r="D33211">
        <v>4293949</v>
      </c>
      <c r="E33211">
        <v>47952</v>
      </c>
    </row>
    <row r="33212" spans="1:5" x14ac:dyDescent="0.25">
      <c r="A33212" s="2">
        <v>45466.708333333336</v>
      </c>
      <c r="B33212">
        <v>11</v>
      </c>
      <c r="C33212">
        <v>4</v>
      </c>
      <c r="D33212">
        <v>732505</v>
      </c>
      <c r="E33212">
        <v>4560</v>
      </c>
    </row>
    <row r="33213" spans="1:5" x14ac:dyDescent="0.25">
      <c r="A33213" s="2">
        <v>45466.708333333336</v>
      </c>
      <c r="B33213">
        <v>14</v>
      </c>
      <c r="C33213">
        <v>7</v>
      </c>
      <c r="D33213">
        <v>104779</v>
      </c>
      <c r="E33213">
        <v>798</v>
      </c>
    </row>
    <row r="33214" spans="1:5" x14ac:dyDescent="0.25">
      <c r="A33214" s="2">
        <v>45466.708333333336</v>
      </c>
      <c r="B33214">
        <v>21</v>
      </c>
      <c r="C33214">
        <v>0</v>
      </c>
      <c r="D33214">
        <v>299389</v>
      </c>
      <c r="E33214">
        <v>1671</v>
      </c>
    </row>
    <row r="33215" spans="1:5" x14ac:dyDescent="0.25">
      <c r="A33215" s="2">
        <v>45466.708333333336</v>
      </c>
      <c r="B33215">
        <v>22</v>
      </c>
      <c r="C33215">
        <v>26</v>
      </c>
      <c r="D33215">
        <v>251848</v>
      </c>
      <c r="E33215">
        <v>1681</v>
      </c>
    </row>
    <row r="33216" spans="1:5" x14ac:dyDescent="0.25">
      <c r="A33216" s="2">
        <v>45466.708333333336</v>
      </c>
      <c r="B33216">
        <v>1</v>
      </c>
      <c r="C33216">
        <v>53196</v>
      </c>
      <c r="D33216">
        <v>1737907</v>
      </c>
      <c r="E33216">
        <v>13929</v>
      </c>
    </row>
    <row r="33217" spans="1:5" x14ac:dyDescent="0.25">
      <c r="A33217" s="2">
        <v>45466.708333333336</v>
      </c>
      <c r="B33217">
        <v>16</v>
      </c>
      <c r="C33217">
        <v>274</v>
      </c>
      <c r="D33217">
        <v>1678618</v>
      </c>
      <c r="E33217">
        <v>10088</v>
      </c>
    </row>
    <row r="33218" spans="1:5" x14ac:dyDescent="0.25">
      <c r="A33218" s="2">
        <v>45466.708333333336</v>
      </c>
      <c r="B33218">
        <v>20</v>
      </c>
      <c r="C33218">
        <v>9652</v>
      </c>
      <c r="D33218">
        <v>514029</v>
      </c>
      <c r="E33218">
        <v>2978</v>
      </c>
    </row>
    <row r="33219" spans="1:5" x14ac:dyDescent="0.25">
      <c r="A33219" s="2">
        <v>45466.708333333336</v>
      </c>
      <c r="B33219">
        <v>19</v>
      </c>
      <c r="C33219">
        <v>1038</v>
      </c>
      <c r="D33219">
        <v>1820905</v>
      </c>
      <c r="E33219">
        <v>13063</v>
      </c>
    </row>
    <row r="33220" spans="1:5" x14ac:dyDescent="0.25">
      <c r="A33220" s="2">
        <v>45466.708333333336</v>
      </c>
      <c r="B33220">
        <v>9</v>
      </c>
      <c r="C33220">
        <v>478</v>
      </c>
      <c r="D33220">
        <v>1641696</v>
      </c>
      <c r="E33220">
        <v>12513</v>
      </c>
    </row>
    <row r="33221" spans="1:5" x14ac:dyDescent="0.25">
      <c r="A33221" s="2">
        <v>45466.708333333336</v>
      </c>
      <c r="B33221">
        <v>10</v>
      </c>
      <c r="C33221">
        <v>556</v>
      </c>
      <c r="D33221">
        <v>456103</v>
      </c>
      <c r="E33221">
        <v>2532</v>
      </c>
    </row>
    <row r="33222" spans="1:5" x14ac:dyDescent="0.25">
      <c r="A33222" s="2">
        <v>45466.708333333336</v>
      </c>
      <c r="B33222">
        <v>2</v>
      </c>
      <c r="C33222">
        <v>12</v>
      </c>
      <c r="D33222">
        <v>51891</v>
      </c>
      <c r="E33222">
        <v>591</v>
      </c>
    </row>
    <row r="33223" spans="1:5" x14ac:dyDescent="0.25">
      <c r="A33223" s="2">
        <v>45466.708333333336</v>
      </c>
      <c r="B33223">
        <v>5</v>
      </c>
      <c r="C33223">
        <v>9931</v>
      </c>
      <c r="D33223">
        <v>2815250</v>
      </c>
      <c r="E33223">
        <v>17493</v>
      </c>
    </row>
    <row r="33224" spans="1:5" x14ac:dyDescent="0.25">
      <c r="A33224" s="2">
        <v>45467.708333333336</v>
      </c>
      <c r="B33224">
        <v>13</v>
      </c>
      <c r="C33224">
        <v>880</v>
      </c>
      <c r="D33224">
        <v>684227</v>
      </c>
      <c r="E33224">
        <v>4094</v>
      </c>
    </row>
    <row r="33225" spans="1:5" x14ac:dyDescent="0.25">
      <c r="A33225" s="2">
        <v>45467.708333333336</v>
      </c>
      <c r="B33225">
        <v>17</v>
      </c>
      <c r="C33225">
        <v>9882</v>
      </c>
      <c r="D33225">
        <v>191620</v>
      </c>
      <c r="E33225">
        <v>1055</v>
      </c>
    </row>
    <row r="33226" spans="1:5" x14ac:dyDescent="0.25">
      <c r="A33226" s="2">
        <v>45467.708333333336</v>
      </c>
      <c r="B33226">
        <v>18</v>
      </c>
      <c r="C33226">
        <v>3466</v>
      </c>
      <c r="D33226">
        <v>648242</v>
      </c>
      <c r="E33226">
        <v>3682</v>
      </c>
    </row>
    <row r="33227" spans="1:5" x14ac:dyDescent="0.25">
      <c r="A33227" s="2">
        <v>45467.708333333336</v>
      </c>
      <c r="B33227">
        <v>15</v>
      </c>
      <c r="C33227">
        <v>4530</v>
      </c>
      <c r="D33227">
        <v>2532867</v>
      </c>
      <c r="E33227">
        <v>12146</v>
      </c>
    </row>
    <row r="33228" spans="1:5" x14ac:dyDescent="0.25">
      <c r="A33228" s="2">
        <v>45467.708333333336</v>
      </c>
      <c r="B33228">
        <v>8</v>
      </c>
      <c r="C33228">
        <v>718</v>
      </c>
      <c r="D33228">
        <v>2190449</v>
      </c>
      <c r="E33228">
        <v>20043</v>
      </c>
    </row>
    <row r="33229" spans="1:5" x14ac:dyDescent="0.25">
      <c r="A33229" s="2">
        <v>45467.708333333336</v>
      </c>
      <c r="B33229">
        <v>6</v>
      </c>
      <c r="C33229">
        <v>318</v>
      </c>
      <c r="D33229">
        <v>592129</v>
      </c>
      <c r="E33229">
        <v>6463</v>
      </c>
    </row>
    <row r="33230" spans="1:5" x14ac:dyDescent="0.25">
      <c r="A33230" s="2">
        <v>45467.708333333336</v>
      </c>
      <c r="B33230">
        <v>12</v>
      </c>
      <c r="C33230">
        <v>62244</v>
      </c>
      <c r="D33230">
        <v>2458218</v>
      </c>
      <c r="E33230">
        <v>13274</v>
      </c>
    </row>
    <row r="33231" spans="1:5" x14ac:dyDescent="0.25">
      <c r="A33231" s="2">
        <v>45467.708333333336</v>
      </c>
      <c r="B33231">
        <v>7</v>
      </c>
      <c r="C33231">
        <v>21</v>
      </c>
      <c r="D33231">
        <v>684473</v>
      </c>
      <c r="E33231">
        <v>6019</v>
      </c>
    </row>
    <row r="33232" spans="1:5" x14ac:dyDescent="0.25">
      <c r="A33232" s="2">
        <v>45467.708333333336</v>
      </c>
      <c r="B33232">
        <v>3</v>
      </c>
      <c r="C33232">
        <v>854</v>
      </c>
      <c r="D33232">
        <v>4293961</v>
      </c>
      <c r="E33232">
        <v>47952</v>
      </c>
    </row>
    <row r="33233" spans="1:5" x14ac:dyDescent="0.25">
      <c r="A33233" s="2">
        <v>45467.708333333336</v>
      </c>
      <c r="B33233">
        <v>11</v>
      </c>
      <c r="C33233">
        <v>4</v>
      </c>
      <c r="D33233">
        <v>732508</v>
      </c>
      <c r="E33233">
        <v>4560</v>
      </c>
    </row>
    <row r="33234" spans="1:5" x14ac:dyDescent="0.25">
      <c r="A33234" s="2">
        <v>45467.708333333336</v>
      </c>
      <c r="B33234">
        <v>14</v>
      </c>
      <c r="C33234">
        <v>7</v>
      </c>
      <c r="D33234">
        <v>104779</v>
      </c>
      <c r="E33234">
        <v>798</v>
      </c>
    </row>
    <row r="33235" spans="1:5" x14ac:dyDescent="0.25">
      <c r="A33235" s="2">
        <v>45467.708333333336</v>
      </c>
      <c r="B33235">
        <v>21</v>
      </c>
      <c r="C33235">
        <v>0</v>
      </c>
      <c r="D33235">
        <v>299390</v>
      </c>
      <c r="E33235">
        <v>1671</v>
      </c>
    </row>
    <row r="33236" spans="1:5" x14ac:dyDescent="0.25">
      <c r="A33236" s="2">
        <v>45467.708333333336</v>
      </c>
      <c r="B33236">
        <v>22</v>
      </c>
      <c r="C33236">
        <v>25</v>
      </c>
      <c r="D33236">
        <v>251848</v>
      </c>
      <c r="E33236">
        <v>1682</v>
      </c>
    </row>
    <row r="33237" spans="1:5" x14ac:dyDescent="0.25">
      <c r="A33237" s="2">
        <v>45467.708333333336</v>
      </c>
      <c r="B33237">
        <v>1</v>
      </c>
      <c r="C33237">
        <v>53195</v>
      </c>
      <c r="D33237">
        <v>1737924</v>
      </c>
      <c r="E33237">
        <v>13929</v>
      </c>
    </row>
    <row r="33238" spans="1:5" x14ac:dyDescent="0.25">
      <c r="A33238" s="2">
        <v>45467.708333333336</v>
      </c>
      <c r="B33238">
        <v>16</v>
      </c>
      <c r="C33238">
        <v>277</v>
      </c>
      <c r="D33238">
        <v>1678621</v>
      </c>
      <c r="E33238">
        <v>10088</v>
      </c>
    </row>
    <row r="33239" spans="1:5" x14ac:dyDescent="0.25">
      <c r="A33239" s="2">
        <v>45467.708333333336</v>
      </c>
      <c r="B33239">
        <v>20</v>
      </c>
      <c r="C33239">
        <v>9652</v>
      </c>
      <c r="D33239">
        <v>514029</v>
      </c>
      <c r="E33239">
        <v>2978</v>
      </c>
    </row>
    <row r="33240" spans="1:5" x14ac:dyDescent="0.25">
      <c r="A33240" s="2">
        <v>45467.708333333336</v>
      </c>
      <c r="B33240">
        <v>19</v>
      </c>
      <c r="C33240">
        <v>1047</v>
      </c>
      <c r="D33240">
        <v>1820905</v>
      </c>
      <c r="E33240">
        <v>13063</v>
      </c>
    </row>
    <row r="33241" spans="1:5" x14ac:dyDescent="0.25">
      <c r="A33241" s="2">
        <v>45467.708333333336</v>
      </c>
      <c r="B33241">
        <v>9</v>
      </c>
      <c r="C33241">
        <v>454</v>
      </c>
      <c r="D33241">
        <v>1641722</v>
      </c>
      <c r="E33241">
        <v>12513</v>
      </c>
    </row>
    <row r="33242" spans="1:5" x14ac:dyDescent="0.25">
      <c r="A33242" s="2">
        <v>45467.708333333336</v>
      </c>
      <c r="B33242">
        <v>10</v>
      </c>
      <c r="C33242">
        <v>556</v>
      </c>
      <c r="D33242">
        <v>456105</v>
      </c>
      <c r="E33242">
        <v>2532</v>
      </c>
    </row>
    <row r="33243" spans="1:5" x14ac:dyDescent="0.25">
      <c r="A33243" s="2">
        <v>45467.708333333336</v>
      </c>
      <c r="B33243">
        <v>2</v>
      </c>
      <c r="C33243">
        <v>12</v>
      </c>
      <c r="D33243">
        <v>51891</v>
      </c>
      <c r="E33243">
        <v>591</v>
      </c>
    </row>
    <row r="33244" spans="1:5" x14ac:dyDescent="0.25">
      <c r="A33244" s="2">
        <v>45467.708333333336</v>
      </c>
      <c r="B33244">
        <v>5</v>
      </c>
      <c r="C33244">
        <v>9908</v>
      </c>
      <c r="D33244">
        <v>2815286</v>
      </c>
      <c r="E33244">
        <v>17494</v>
      </c>
    </row>
    <row r="33245" spans="1:5" x14ac:dyDescent="0.25">
      <c r="A33245" s="2">
        <v>45468.708333333336</v>
      </c>
      <c r="B33245">
        <v>13</v>
      </c>
      <c r="C33245">
        <v>882</v>
      </c>
      <c r="D33245">
        <v>684231</v>
      </c>
      <c r="E33245">
        <v>4094</v>
      </c>
    </row>
    <row r="33246" spans="1:5" x14ac:dyDescent="0.25">
      <c r="A33246" s="2">
        <v>45468.708333333336</v>
      </c>
      <c r="B33246">
        <v>17</v>
      </c>
      <c r="C33246">
        <v>9882</v>
      </c>
      <c r="D33246">
        <v>191620</v>
      </c>
      <c r="E33246">
        <v>1055</v>
      </c>
    </row>
    <row r="33247" spans="1:5" x14ac:dyDescent="0.25">
      <c r="A33247" s="2">
        <v>45468.708333333336</v>
      </c>
      <c r="B33247">
        <v>18</v>
      </c>
      <c r="C33247">
        <v>3466</v>
      </c>
      <c r="D33247">
        <v>648242</v>
      </c>
      <c r="E33247">
        <v>3682</v>
      </c>
    </row>
    <row r="33248" spans="1:5" x14ac:dyDescent="0.25">
      <c r="A33248" s="2">
        <v>45468.708333333336</v>
      </c>
      <c r="B33248">
        <v>15</v>
      </c>
      <c r="C33248">
        <v>4571</v>
      </c>
      <c r="D33248">
        <v>2532915</v>
      </c>
      <c r="E33248">
        <v>12147</v>
      </c>
    </row>
    <row r="33249" spans="1:5" x14ac:dyDescent="0.25">
      <c r="A33249" s="2">
        <v>45468.708333333336</v>
      </c>
      <c r="B33249">
        <v>8</v>
      </c>
      <c r="C33249">
        <v>734</v>
      </c>
      <c r="D33249">
        <v>2190449</v>
      </c>
      <c r="E33249">
        <v>20043</v>
      </c>
    </row>
    <row r="33250" spans="1:5" x14ac:dyDescent="0.25">
      <c r="A33250" s="2">
        <v>45468.708333333336</v>
      </c>
      <c r="B33250">
        <v>6</v>
      </c>
      <c r="C33250">
        <v>315</v>
      </c>
      <c r="D33250">
        <v>592135</v>
      </c>
      <c r="E33250">
        <v>6463</v>
      </c>
    </row>
    <row r="33251" spans="1:5" x14ac:dyDescent="0.25">
      <c r="A33251" s="2">
        <v>45468.708333333336</v>
      </c>
      <c r="B33251">
        <v>12</v>
      </c>
      <c r="C33251">
        <v>62352</v>
      </c>
      <c r="D33251">
        <v>2458259</v>
      </c>
      <c r="E33251">
        <v>13274</v>
      </c>
    </row>
    <row r="33252" spans="1:5" x14ac:dyDescent="0.25">
      <c r="A33252" s="2">
        <v>45468.708333333336</v>
      </c>
      <c r="B33252">
        <v>7</v>
      </c>
      <c r="C33252">
        <v>18</v>
      </c>
      <c r="D33252">
        <v>684487</v>
      </c>
      <c r="E33252">
        <v>6019</v>
      </c>
    </row>
    <row r="33253" spans="1:5" x14ac:dyDescent="0.25">
      <c r="A33253" s="2">
        <v>45468.708333333336</v>
      </c>
      <c r="B33253">
        <v>3</v>
      </c>
      <c r="C33253">
        <v>814</v>
      </c>
      <c r="D33253">
        <v>4294139</v>
      </c>
      <c r="E33253">
        <v>47953</v>
      </c>
    </row>
    <row r="33254" spans="1:5" x14ac:dyDescent="0.25">
      <c r="A33254" s="2">
        <v>45468.708333333336</v>
      </c>
      <c r="B33254">
        <v>11</v>
      </c>
      <c r="C33254">
        <v>4</v>
      </c>
      <c r="D33254">
        <v>732509</v>
      </c>
      <c r="E33254">
        <v>4560</v>
      </c>
    </row>
    <row r="33255" spans="1:5" x14ac:dyDescent="0.25">
      <c r="A33255" s="2">
        <v>45468.708333333336</v>
      </c>
      <c r="B33255">
        <v>14</v>
      </c>
      <c r="C33255">
        <v>7</v>
      </c>
      <c r="D33255">
        <v>104779</v>
      </c>
      <c r="E33255">
        <v>798</v>
      </c>
    </row>
    <row r="33256" spans="1:5" x14ac:dyDescent="0.25">
      <c r="A33256" s="2">
        <v>45468.708333333336</v>
      </c>
      <c r="B33256">
        <v>21</v>
      </c>
      <c r="C33256">
        <v>0</v>
      </c>
      <c r="D33256">
        <v>299391</v>
      </c>
      <c r="E33256">
        <v>1671</v>
      </c>
    </row>
    <row r="33257" spans="1:5" x14ac:dyDescent="0.25">
      <c r="A33257" s="2">
        <v>45468.708333333336</v>
      </c>
      <c r="B33257">
        <v>22</v>
      </c>
      <c r="C33257">
        <v>24</v>
      </c>
      <c r="D33257">
        <v>251852</v>
      </c>
      <c r="E33257">
        <v>1682</v>
      </c>
    </row>
    <row r="33258" spans="1:5" x14ac:dyDescent="0.25">
      <c r="A33258" s="2">
        <v>45468.708333333336</v>
      </c>
      <c r="B33258">
        <v>1</v>
      </c>
      <c r="C33258">
        <v>53203</v>
      </c>
      <c r="D33258">
        <v>1737955</v>
      </c>
      <c r="E33258">
        <v>13929</v>
      </c>
    </row>
    <row r="33259" spans="1:5" x14ac:dyDescent="0.25">
      <c r="A33259" s="2">
        <v>45468.708333333336</v>
      </c>
      <c r="B33259">
        <v>16</v>
      </c>
      <c r="C33259">
        <v>302</v>
      </c>
      <c r="D33259">
        <v>1678630</v>
      </c>
      <c r="E33259">
        <v>10088</v>
      </c>
    </row>
    <row r="33260" spans="1:5" x14ac:dyDescent="0.25">
      <c r="A33260" s="2">
        <v>45468.708333333336</v>
      </c>
      <c r="B33260">
        <v>20</v>
      </c>
      <c r="C33260">
        <v>9661</v>
      </c>
      <c r="D33260">
        <v>514032</v>
      </c>
      <c r="E33260">
        <v>2978</v>
      </c>
    </row>
    <row r="33261" spans="1:5" x14ac:dyDescent="0.25">
      <c r="A33261" s="2">
        <v>45468.708333333336</v>
      </c>
      <c r="B33261">
        <v>19</v>
      </c>
      <c r="C33261">
        <v>1053</v>
      </c>
      <c r="D33261">
        <v>1820911</v>
      </c>
      <c r="E33261">
        <v>13064</v>
      </c>
    </row>
    <row r="33262" spans="1:5" x14ac:dyDescent="0.25">
      <c r="A33262" s="2">
        <v>45468.708333333336</v>
      </c>
      <c r="B33262">
        <v>9</v>
      </c>
      <c r="C33262">
        <v>464</v>
      </c>
      <c r="D33262">
        <v>1641737</v>
      </c>
      <c r="E33262">
        <v>12513</v>
      </c>
    </row>
    <row r="33263" spans="1:5" x14ac:dyDescent="0.25">
      <c r="A33263" s="2">
        <v>45468.708333333336</v>
      </c>
      <c r="B33263">
        <v>10</v>
      </c>
      <c r="C33263">
        <v>567</v>
      </c>
      <c r="D33263">
        <v>456106</v>
      </c>
      <c r="E33263">
        <v>2532</v>
      </c>
    </row>
    <row r="33264" spans="1:5" x14ac:dyDescent="0.25">
      <c r="A33264" s="2">
        <v>45468.708333333336</v>
      </c>
      <c r="B33264">
        <v>2</v>
      </c>
      <c r="C33264">
        <v>11</v>
      </c>
      <c r="D33264">
        <v>51892</v>
      </c>
      <c r="E33264">
        <v>591</v>
      </c>
    </row>
    <row r="33265" spans="1:5" x14ac:dyDescent="0.25">
      <c r="A33265" s="2">
        <v>45468.708333333336</v>
      </c>
      <c r="B33265">
        <v>5</v>
      </c>
      <c r="C33265">
        <v>9926</v>
      </c>
      <c r="D33265">
        <v>2815325</v>
      </c>
      <c r="E33265">
        <v>17494</v>
      </c>
    </row>
    <row r="33266" spans="1:5" x14ac:dyDescent="0.25">
      <c r="A33266" s="2">
        <v>45469.708333333336</v>
      </c>
      <c r="B33266">
        <v>13</v>
      </c>
      <c r="C33266">
        <v>887</v>
      </c>
      <c r="D33266">
        <v>684232</v>
      </c>
      <c r="E33266">
        <v>4094</v>
      </c>
    </row>
    <row r="33267" spans="1:5" x14ac:dyDescent="0.25">
      <c r="A33267" s="2">
        <v>45469.708333333336</v>
      </c>
      <c r="B33267">
        <v>17</v>
      </c>
      <c r="C33267">
        <v>9881</v>
      </c>
      <c r="D33267">
        <v>191621</v>
      </c>
      <c r="E33267">
        <v>1055</v>
      </c>
    </row>
    <row r="33268" spans="1:5" x14ac:dyDescent="0.25">
      <c r="A33268" s="2">
        <v>45469.708333333336</v>
      </c>
      <c r="B33268">
        <v>18</v>
      </c>
      <c r="C33268">
        <v>3474</v>
      </c>
      <c r="D33268">
        <v>648246</v>
      </c>
      <c r="E33268">
        <v>3682</v>
      </c>
    </row>
    <row r="33269" spans="1:5" x14ac:dyDescent="0.25">
      <c r="A33269" s="2">
        <v>45469.708333333336</v>
      </c>
      <c r="B33269">
        <v>15</v>
      </c>
      <c r="C33269">
        <v>4601</v>
      </c>
      <c r="D33269">
        <v>2532919</v>
      </c>
      <c r="E33269">
        <v>12147</v>
      </c>
    </row>
    <row r="33270" spans="1:5" x14ac:dyDescent="0.25">
      <c r="A33270" s="2">
        <v>45469.708333333336</v>
      </c>
      <c r="B33270">
        <v>8</v>
      </c>
      <c r="C33270">
        <v>734</v>
      </c>
      <c r="D33270">
        <v>2190449</v>
      </c>
      <c r="E33270">
        <v>20043</v>
      </c>
    </row>
    <row r="33271" spans="1:5" x14ac:dyDescent="0.25">
      <c r="A33271" s="2">
        <v>45469.708333333336</v>
      </c>
      <c r="B33271">
        <v>6</v>
      </c>
      <c r="C33271">
        <v>316</v>
      </c>
      <c r="D33271">
        <v>592141</v>
      </c>
      <c r="E33271">
        <v>6463</v>
      </c>
    </row>
    <row r="33272" spans="1:5" x14ac:dyDescent="0.25">
      <c r="A33272" s="2">
        <v>45469.708333333336</v>
      </c>
      <c r="B33272">
        <v>12</v>
      </c>
      <c r="C33272">
        <v>62418</v>
      </c>
      <c r="D33272">
        <v>2458286</v>
      </c>
      <c r="E33272">
        <v>13274</v>
      </c>
    </row>
    <row r="33273" spans="1:5" x14ac:dyDescent="0.25">
      <c r="A33273" s="2">
        <v>45469.708333333336</v>
      </c>
      <c r="B33273">
        <v>7</v>
      </c>
      <c r="C33273">
        <v>20</v>
      </c>
      <c r="D33273">
        <v>684512</v>
      </c>
      <c r="E33273">
        <v>6019</v>
      </c>
    </row>
    <row r="33274" spans="1:5" x14ac:dyDescent="0.25">
      <c r="A33274" s="2">
        <v>45469.708333333336</v>
      </c>
      <c r="B33274">
        <v>3</v>
      </c>
      <c r="C33274">
        <v>827</v>
      </c>
      <c r="D33274">
        <v>4294208</v>
      </c>
      <c r="E33274">
        <v>47954</v>
      </c>
    </row>
    <row r="33275" spans="1:5" x14ac:dyDescent="0.25">
      <c r="A33275" s="2">
        <v>45469.708333333336</v>
      </c>
      <c r="B33275">
        <v>11</v>
      </c>
      <c r="C33275">
        <v>5</v>
      </c>
      <c r="D33275">
        <v>732510</v>
      </c>
      <c r="E33275">
        <v>4560</v>
      </c>
    </row>
    <row r="33276" spans="1:5" x14ac:dyDescent="0.25">
      <c r="A33276" s="2">
        <v>45469.708333333336</v>
      </c>
      <c r="B33276">
        <v>14</v>
      </c>
      <c r="C33276">
        <v>7</v>
      </c>
      <c r="D33276">
        <v>104779</v>
      </c>
      <c r="E33276">
        <v>798</v>
      </c>
    </row>
    <row r="33277" spans="1:5" x14ac:dyDescent="0.25">
      <c r="A33277" s="2">
        <v>45469.708333333336</v>
      </c>
      <c r="B33277">
        <v>21</v>
      </c>
      <c r="C33277">
        <v>1</v>
      </c>
      <c r="D33277">
        <v>299391</v>
      </c>
      <c r="E33277">
        <v>1671</v>
      </c>
    </row>
    <row r="33278" spans="1:5" x14ac:dyDescent="0.25">
      <c r="A33278" s="2">
        <v>45469.708333333336</v>
      </c>
      <c r="B33278">
        <v>22</v>
      </c>
      <c r="C33278">
        <v>24</v>
      </c>
      <c r="D33278">
        <v>251852</v>
      </c>
      <c r="E33278">
        <v>1682</v>
      </c>
    </row>
    <row r="33279" spans="1:5" x14ac:dyDescent="0.25">
      <c r="A33279" s="2">
        <v>45469.708333333336</v>
      </c>
      <c r="B33279">
        <v>1</v>
      </c>
      <c r="C33279">
        <v>53216</v>
      </c>
      <c r="D33279">
        <v>1737989</v>
      </c>
      <c r="E33279">
        <v>13929</v>
      </c>
    </row>
    <row r="33280" spans="1:5" x14ac:dyDescent="0.25">
      <c r="A33280" s="2">
        <v>45469.708333333336</v>
      </c>
      <c r="B33280">
        <v>16</v>
      </c>
      <c r="C33280">
        <v>307</v>
      </c>
      <c r="D33280">
        <v>1678661</v>
      </c>
      <c r="E33280">
        <v>10088</v>
      </c>
    </row>
    <row r="33281" spans="1:5" x14ac:dyDescent="0.25">
      <c r="A33281" s="2">
        <v>45469.708333333336</v>
      </c>
      <c r="B33281">
        <v>20</v>
      </c>
      <c r="C33281">
        <v>9666</v>
      </c>
      <c r="D33281">
        <v>514032</v>
      </c>
      <c r="E33281">
        <v>2978</v>
      </c>
    </row>
    <row r="33282" spans="1:5" x14ac:dyDescent="0.25">
      <c r="A33282" s="2">
        <v>45469.708333333336</v>
      </c>
      <c r="B33282">
        <v>19</v>
      </c>
      <c r="C33282">
        <v>1068</v>
      </c>
      <c r="D33282">
        <v>1820912</v>
      </c>
      <c r="E33282">
        <v>13064</v>
      </c>
    </row>
    <row r="33283" spans="1:5" x14ac:dyDescent="0.25">
      <c r="A33283" s="2">
        <v>45469.708333333336</v>
      </c>
      <c r="B33283">
        <v>9</v>
      </c>
      <c r="C33283">
        <v>463</v>
      </c>
      <c r="D33283">
        <v>1641784</v>
      </c>
      <c r="E33283">
        <v>12514</v>
      </c>
    </row>
    <row r="33284" spans="1:5" x14ac:dyDescent="0.25">
      <c r="A33284" s="2">
        <v>45469.708333333336</v>
      </c>
      <c r="B33284">
        <v>10</v>
      </c>
      <c r="C33284">
        <v>568</v>
      </c>
      <c r="D33284">
        <v>456107</v>
      </c>
      <c r="E33284">
        <v>2532</v>
      </c>
    </row>
    <row r="33285" spans="1:5" x14ac:dyDescent="0.25">
      <c r="A33285" s="2">
        <v>45469.708333333336</v>
      </c>
      <c r="B33285">
        <v>2</v>
      </c>
      <c r="C33285">
        <v>11</v>
      </c>
      <c r="D33285">
        <v>51891</v>
      </c>
      <c r="E33285">
        <v>592</v>
      </c>
    </row>
    <row r="33286" spans="1:5" x14ac:dyDescent="0.25">
      <c r="A33286" s="2">
        <v>45469.708333333336</v>
      </c>
      <c r="B33286">
        <v>5</v>
      </c>
      <c r="C33286">
        <v>9940</v>
      </c>
      <c r="D33286">
        <v>2815359</v>
      </c>
      <c r="E33286">
        <v>17494</v>
      </c>
    </row>
    <row r="33287" spans="1:5" x14ac:dyDescent="0.25">
      <c r="A33287" s="2">
        <v>45470.708333333336</v>
      </c>
      <c r="B33287">
        <v>13</v>
      </c>
      <c r="C33287">
        <v>884</v>
      </c>
      <c r="D33287">
        <v>684236</v>
      </c>
      <c r="E33287">
        <v>4094</v>
      </c>
    </row>
    <row r="33288" spans="1:5" x14ac:dyDescent="0.25">
      <c r="A33288" s="2">
        <v>45470.708333333336</v>
      </c>
      <c r="B33288">
        <v>17</v>
      </c>
      <c r="C33288">
        <v>9881</v>
      </c>
      <c r="D33288">
        <v>191621</v>
      </c>
      <c r="E33288">
        <v>1055</v>
      </c>
    </row>
    <row r="33289" spans="1:5" x14ac:dyDescent="0.25">
      <c r="A33289" s="2">
        <v>45470.708333333336</v>
      </c>
      <c r="B33289">
        <v>18</v>
      </c>
      <c r="C33289">
        <v>3474</v>
      </c>
      <c r="D33289">
        <v>648251</v>
      </c>
      <c r="E33289">
        <v>3683</v>
      </c>
    </row>
    <row r="33290" spans="1:5" x14ac:dyDescent="0.25">
      <c r="A33290" s="2">
        <v>45470.708333333336</v>
      </c>
      <c r="B33290">
        <v>15</v>
      </c>
      <c r="C33290">
        <v>4660</v>
      </c>
      <c r="D33290">
        <v>2532926</v>
      </c>
      <c r="E33290">
        <v>12147</v>
      </c>
    </row>
    <row r="33291" spans="1:5" x14ac:dyDescent="0.25">
      <c r="A33291" s="2">
        <v>45470.708333333336</v>
      </c>
      <c r="B33291">
        <v>8</v>
      </c>
      <c r="C33291">
        <v>788</v>
      </c>
      <c r="D33291">
        <v>2190449</v>
      </c>
      <c r="E33291">
        <v>20043</v>
      </c>
    </row>
    <row r="33292" spans="1:5" x14ac:dyDescent="0.25">
      <c r="A33292" s="2">
        <v>45470.708333333336</v>
      </c>
      <c r="B33292">
        <v>6</v>
      </c>
      <c r="C33292">
        <v>321</v>
      </c>
      <c r="D33292">
        <v>592148</v>
      </c>
      <c r="E33292">
        <v>6463</v>
      </c>
    </row>
    <row r="33293" spans="1:5" x14ac:dyDescent="0.25">
      <c r="A33293" s="2">
        <v>45470.708333333336</v>
      </c>
      <c r="B33293">
        <v>12</v>
      </c>
      <c r="C33293">
        <v>62506</v>
      </c>
      <c r="D33293">
        <v>2458308</v>
      </c>
      <c r="E33293">
        <v>13274</v>
      </c>
    </row>
    <row r="33294" spans="1:5" x14ac:dyDescent="0.25">
      <c r="A33294" s="2">
        <v>45470.708333333336</v>
      </c>
      <c r="B33294">
        <v>7</v>
      </c>
      <c r="C33294">
        <v>23</v>
      </c>
      <c r="D33294">
        <v>684519</v>
      </c>
      <c r="E33294">
        <v>6019</v>
      </c>
    </row>
    <row r="33295" spans="1:5" x14ac:dyDescent="0.25">
      <c r="A33295" s="2">
        <v>45470.708333333336</v>
      </c>
      <c r="B33295">
        <v>3</v>
      </c>
      <c r="C33295">
        <v>862</v>
      </c>
      <c r="D33295">
        <v>4294251</v>
      </c>
      <c r="E33295">
        <v>47956</v>
      </c>
    </row>
    <row r="33296" spans="1:5" x14ac:dyDescent="0.25">
      <c r="A33296" s="2">
        <v>45470.708333333336</v>
      </c>
      <c r="B33296">
        <v>11</v>
      </c>
      <c r="C33296">
        <v>5</v>
      </c>
      <c r="D33296">
        <v>732510</v>
      </c>
      <c r="E33296">
        <v>4560</v>
      </c>
    </row>
    <row r="33297" spans="1:5" x14ac:dyDescent="0.25">
      <c r="A33297" s="2">
        <v>45470.708333333336</v>
      </c>
      <c r="B33297">
        <v>14</v>
      </c>
      <c r="C33297">
        <v>7</v>
      </c>
      <c r="D33297">
        <v>104779</v>
      </c>
      <c r="E33297">
        <v>798</v>
      </c>
    </row>
    <row r="33298" spans="1:5" x14ac:dyDescent="0.25">
      <c r="A33298" s="2">
        <v>45470.708333333336</v>
      </c>
      <c r="B33298">
        <v>21</v>
      </c>
      <c r="C33298">
        <v>1</v>
      </c>
      <c r="D33298">
        <v>299393</v>
      </c>
      <c r="E33298">
        <v>1671</v>
      </c>
    </row>
    <row r="33299" spans="1:5" x14ac:dyDescent="0.25">
      <c r="A33299" s="2">
        <v>45470.708333333336</v>
      </c>
      <c r="B33299">
        <v>22</v>
      </c>
      <c r="C33299">
        <v>22</v>
      </c>
      <c r="D33299">
        <v>251856</v>
      </c>
      <c r="E33299">
        <v>1682</v>
      </c>
    </row>
    <row r="33300" spans="1:5" x14ac:dyDescent="0.25">
      <c r="A33300" s="2">
        <v>45470.708333333336</v>
      </c>
      <c r="B33300">
        <v>1</v>
      </c>
      <c r="C33300">
        <v>53216</v>
      </c>
      <c r="D33300">
        <v>1738016</v>
      </c>
      <c r="E33300">
        <v>13929</v>
      </c>
    </row>
    <row r="33301" spans="1:5" x14ac:dyDescent="0.25">
      <c r="A33301" s="2">
        <v>45470.708333333336</v>
      </c>
      <c r="B33301">
        <v>16</v>
      </c>
      <c r="C33301">
        <v>333</v>
      </c>
      <c r="D33301">
        <v>1678667</v>
      </c>
      <c r="E33301">
        <v>10088</v>
      </c>
    </row>
    <row r="33302" spans="1:5" x14ac:dyDescent="0.25">
      <c r="A33302" s="2">
        <v>45470.708333333336</v>
      </c>
      <c r="B33302">
        <v>20</v>
      </c>
      <c r="C33302">
        <v>9674</v>
      </c>
      <c r="D33302">
        <v>514032</v>
      </c>
      <c r="E33302">
        <v>2978</v>
      </c>
    </row>
    <row r="33303" spans="1:5" x14ac:dyDescent="0.25">
      <c r="A33303" s="2">
        <v>45470.708333333336</v>
      </c>
      <c r="B33303">
        <v>19</v>
      </c>
      <c r="C33303">
        <v>1088</v>
      </c>
      <c r="D33303">
        <v>1820914</v>
      </c>
      <c r="E33303">
        <v>13064</v>
      </c>
    </row>
    <row r="33304" spans="1:5" x14ac:dyDescent="0.25">
      <c r="A33304" s="2">
        <v>45470.708333333336</v>
      </c>
      <c r="B33304">
        <v>9</v>
      </c>
      <c r="C33304">
        <v>443</v>
      </c>
      <c r="D33304">
        <v>1641829</v>
      </c>
      <c r="E33304">
        <v>12515</v>
      </c>
    </row>
    <row r="33305" spans="1:5" x14ac:dyDescent="0.25">
      <c r="A33305" s="2">
        <v>45470.708333333336</v>
      </c>
      <c r="B33305">
        <v>10</v>
      </c>
      <c r="C33305">
        <v>567</v>
      </c>
      <c r="D33305">
        <v>456110</v>
      </c>
      <c r="E33305">
        <v>2532</v>
      </c>
    </row>
    <row r="33306" spans="1:5" x14ac:dyDescent="0.25">
      <c r="A33306" s="2">
        <v>45470.708333333336</v>
      </c>
      <c r="B33306">
        <v>2</v>
      </c>
      <c r="C33306">
        <v>5</v>
      </c>
      <c r="D33306">
        <v>51897</v>
      </c>
      <c r="E33306">
        <v>592</v>
      </c>
    </row>
    <row r="33307" spans="1:5" x14ac:dyDescent="0.25">
      <c r="A33307" s="2">
        <v>45470.708333333336</v>
      </c>
      <c r="B33307">
        <v>5</v>
      </c>
      <c r="C33307">
        <v>9938</v>
      </c>
      <c r="D33307">
        <v>2815399</v>
      </c>
      <c r="E33307">
        <v>17494</v>
      </c>
    </row>
    <row r="33308" spans="1:5" x14ac:dyDescent="0.25">
      <c r="A33308" s="2">
        <v>45471.708333333336</v>
      </c>
      <c r="B33308">
        <v>13</v>
      </c>
      <c r="C33308">
        <v>892</v>
      </c>
      <c r="D33308">
        <v>684236</v>
      </c>
      <c r="E33308">
        <v>4094</v>
      </c>
    </row>
    <row r="33309" spans="1:5" x14ac:dyDescent="0.25">
      <c r="A33309" s="2">
        <v>45471.708333333336</v>
      </c>
      <c r="B33309">
        <v>17</v>
      </c>
      <c r="C33309">
        <v>9882</v>
      </c>
      <c r="D33309">
        <v>191621</v>
      </c>
      <c r="E33309">
        <v>1055</v>
      </c>
    </row>
    <row r="33310" spans="1:5" x14ac:dyDescent="0.25">
      <c r="A33310" s="2">
        <v>45471.708333333336</v>
      </c>
      <c r="B33310">
        <v>18</v>
      </c>
      <c r="C33310">
        <v>3480</v>
      </c>
      <c r="D33310">
        <v>648251</v>
      </c>
      <c r="E33310">
        <v>3683</v>
      </c>
    </row>
    <row r="33311" spans="1:5" x14ac:dyDescent="0.25">
      <c r="A33311" s="2">
        <v>45471.708333333336</v>
      </c>
      <c r="B33311">
        <v>15</v>
      </c>
      <c r="C33311">
        <v>4683</v>
      </c>
      <c r="D33311">
        <v>2532959</v>
      </c>
      <c r="E33311">
        <v>12147</v>
      </c>
    </row>
    <row r="33312" spans="1:5" x14ac:dyDescent="0.25">
      <c r="A33312" s="2">
        <v>45471.708333333336</v>
      </c>
      <c r="B33312">
        <v>8</v>
      </c>
      <c r="C33312">
        <v>812</v>
      </c>
      <c r="D33312">
        <v>2190449</v>
      </c>
      <c r="E33312">
        <v>20043</v>
      </c>
    </row>
    <row r="33313" spans="1:5" x14ac:dyDescent="0.25">
      <c r="A33313" s="2">
        <v>45471.708333333336</v>
      </c>
      <c r="B33313">
        <v>6</v>
      </c>
      <c r="C33313">
        <v>321</v>
      </c>
      <c r="D33313">
        <v>592149</v>
      </c>
      <c r="E33313">
        <v>6464</v>
      </c>
    </row>
    <row r="33314" spans="1:5" x14ac:dyDescent="0.25">
      <c r="A33314" s="2">
        <v>45471.708333333336</v>
      </c>
      <c r="B33314">
        <v>12</v>
      </c>
      <c r="C33314">
        <v>62580</v>
      </c>
      <c r="D33314">
        <v>2458331</v>
      </c>
      <c r="E33314">
        <v>13274</v>
      </c>
    </row>
    <row r="33315" spans="1:5" x14ac:dyDescent="0.25">
      <c r="A33315" s="2">
        <v>45471.708333333336</v>
      </c>
      <c r="B33315">
        <v>7</v>
      </c>
      <c r="C33315">
        <v>21</v>
      </c>
      <c r="D33315">
        <v>684542</v>
      </c>
      <c r="E33315">
        <v>6019</v>
      </c>
    </row>
    <row r="33316" spans="1:5" x14ac:dyDescent="0.25">
      <c r="A33316" s="2">
        <v>45471.708333333336</v>
      </c>
      <c r="B33316">
        <v>3</v>
      </c>
      <c r="C33316">
        <v>918</v>
      </c>
      <c r="D33316">
        <v>4294307</v>
      </c>
      <c r="E33316">
        <v>47957</v>
      </c>
    </row>
    <row r="33317" spans="1:5" x14ac:dyDescent="0.25">
      <c r="A33317" s="2">
        <v>45471.708333333336</v>
      </c>
      <c r="B33317">
        <v>11</v>
      </c>
      <c r="C33317">
        <v>5</v>
      </c>
      <c r="D33317">
        <v>732511</v>
      </c>
      <c r="E33317">
        <v>4560</v>
      </c>
    </row>
    <row r="33318" spans="1:5" x14ac:dyDescent="0.25">
      <c r="A33318" s="2">
        <v>45471.708333333336</v>
      </c>
      <c r="B33318">
        <v>14</v>
      </c>
      <c r="C33318">
        <v>8</v>
      </c>
      <c r="D33318">
        <v>104779</v>
      </c>
      <c r="E33318">
        <v>798</v>
      </c>
    </row>
    <row r="33319" spans="1:5" x14ac:dyDescent="0.25">
      <c r="A33319" s="2">
        <v>45471.708333333336</v>
      </c>
      <c r="B33319">
        <v>21</v>
      </c>
      <c r="C33319">
        <v>4</v>
      </c>
      <c r="D33319">
        <v>299394</v>
      </c>
      <c r="E33319">
        <v>1671</v>
      </c>
    </row>
    <row r="33320" spans="1:5" x14ac:dyDescent="0.25">
      <c r="A33320" s="2">
        <v>45471.708333333336</v>
      </c>
      <c r="B33320">
        <v>22</v>
      </c>
      <c r="C33320">
        <v>22</v>
      </c>
      <c r="D33320">
        <v>251861</v>
      </c>
      <c r="E33320">
        <v>1682</v>
      </c>
    </row>
    <row r="33321" spans="1:5" x14ac:dyDescent="0.25">
      <c r="A33321" s="2">
        <v>45471.708333333336</v>
      </c>
      <c r="B33321">
        <v>1</v>
      </c>
      <c r="C33321">
        <v>53227</v>
      </c>
      <c r="D33321">
        <v>1738043</v>
      </c>
      <c r="E33321">
        <v>13929</v>
      </c>
    </row>
    <row r="33322" spans="1:5" x14ac:dyDescent="0.25">
      <c r="A33322" s="2">
        <v>45471.708333333336</v>
      </c>
      <c r="B33322">
        <v>16</v>
      </c>
      <c r="C33322">
        <v>343</v>
      </c>
      <c r="D33322">
        <v>1678674</v>
      </c>
      <c r="E33322">
        <v>10088</v>
      </c>
    </row>
    <row r="33323" spans="1:5" x14ac:dyDescent="0.25">
      <c r="A33323" s="2">
        <v>45471.708333333336</v>
      </c>
      <c r="B33323">
        <v>20</v>
      </c>
      <c r="C33323">
        <v>9681</v>
      </c>
      <c r="D33323">
        <v>514032</v>
      </c>
      <c r="E33323">
        <v>2978</v>
      </c>
    </row>
    <row r="33324" spans="1:5" x14ac:dyDescent="0.25">
      <c r="A33324" s="2">
        <v>45471.708333333336</v>
      </c>
      <c r="B33324">
        <v>19</v>
      </c>
      <c r="C33324">
        <v>1094</v>
      </c>
      <c r="D33324">
        <v>1820915</v>
      </c>
      <c r="E33324">
        <v>13064</v>
      </c>
    </row>
    <row r="33325" spans="1:5" x14ac:dyDescent="0.25">
      <c r="A33325" s="2">
        <v>45471.708333333336</v>
      </c>
      <c r="B33325">
        <v>9</v>
      </c>
      <c r="C33325">
        <v>456</v>
      </c>
      <c r="D33325">
        <v>1641860</v>
      </c>
      <c r="E33325">
        <v>12516</v>
      </c>
    </row>
    <row r="33326" spans="1:5" x14ac:dyDescent="0.25">
      <c r="A33326" s="2">
        <v>45471.708333333336</v>
      </c>
      <c r="B33326">
        <v>10</v>
      </c>
      <c r="C33326">
        <v>566</v>
      </c>
      <c r="D33326">
        <v>456114</v>
      </c>
      <c r="E33326">
        <v>2532</v>
      </c>
    </row>
    <row r="33327" spans="1:5" x14ac:dyDescent="0.25">
      <c r="A33327" s="2">
        <v>45471.708333333336</v>
      </c>
      <c r="B33327">
        <v>2</v>
      </c>
      <c r="C33327">
        <v>3</v>
      </c>
      <c r="D33327">
        <v>51899</v>
      </c>
      <c r="E33327">
        <v>592</v>
      </c>
    </row>
    <row r="33328" spans="1:5" x14ac:dyDescent="0.25">
      <c r="A33328" s="2">
        <v>45471.708333333336</v>
      </c>
      <c r="B33328">
        <v>5</v>
      </c>
      <c r="C33328">
        <v>9958</v>
      </c>
      <c r="D33328">
        <v>2815429</v>
      </c>
      <c r="E33328">
        <v>17494</v>
      </c>
    </row>
    <row r="33329" spans="1:5" x14ac:dyDescent="0.25">
      <c r="A33329" s="2">
        <v>45472.708333333336</v>
      </c>
      <c r="B33329">
        <v>13</v>
      </c>
      <c r="C33329">
        <v>893</v>
      </c>
      <c r="D33329">
        <v>684236</v>
      </c>
      <c r="E33329">
        <v>4094</v>
      </c>
    </row>
    <row r="33330" spans="1:5" x14ac:dyDescent="0.25">
      <c r="A33330" s="2">
        <v>45472.708333333336</v>
      </c>
      <c r="B33330">
        <v>17</v>
      </c>
      <c r="C33330">
        <v>9882</v>
      </c>
      <c r="D33330">
        <v>191621</v>
      </c>
      <c r="E33330">
        <v>1055</v>
      </c>
    </row>
    <row r="33331" spans="1:5" x14ac:dyDescent="0.25">
      <c r="A33331" s="2">
        <v>45472.708333333336</v>
      </c>
      <c r="B33331">
        <v>18</v>
      </c>
      <c r="C33331">
        <v>3382</v>
      </c>
      <c r="D33331">
        <v>648355</v>
      </c>
      <c r="E33331">
        <v>3683</v>
      </c>
    </row>
    <row r="33332" spans="1:5" x14ac:dyDescent="0.25">
      <c r="A33332" s="2">
        <v>45472.708333333336</v>
      </c>
      <c r="B33332">
        <v>15</v>
      </c>
      <c r="C33332">
        <v>4686</v>
      </c>
      <c r="D33332">
        <v>2533031</v>
      </c>
      <c r="E33332">
        <v>12147</v>
      </c>
    </row>
    <row r="33333" spans="1:5" x14ac:dyDescent="0.25">
      <c r="A33333" s="2">
        <v>45472.708333333336</v>
      </c>
      <c r="B33333">
        <v>8</v>
      </c>
      <c r="C33333">
        <v>832</v>
      </c>
      <c r="D33333">
        <v>2190449</v>
      </c>
      <c r="E33333">
        <v>20043</v>
      </c>
    </row>
    <row r="33334" spans="1:5" x14ac:dyDescent="0.25">
      <c r="A33334" s="2">
        <v>45472.708333333336</v>
      </c>
      <c r="B33334">
        <v>6</v>
      </c>
      <c r="C33334">
        <v>326</v>
      </c>
      <c r="D33334">
        <v>592152</v>
      </c>
      <c r="E33334">
        <v>6465</v>
      </c>
    </row>
    <row r="33335" spans="1:5" x14ac:dyDescent="0.25">
      <c r="A33335" s="2">
        <v>45472.708333333336</v>
      </c>
      <c r="B33335">
        <v>12</v>
      </c>
      <c r="C33335">
        <v>62680</v>
      </c>
      <c r="D33335">
        <v>2458357</v>
      </c>
      <c r="E33335">
        <v>13274</v>
      </c>
    </row>
    <row r="33336" spans="1:5" x14ac:dyDescent="0.25">
      <c r="A33336" s="2">
        <v>45472.708333333336</v>
      </c>
      <c r="B33336">
        <v>7</v>
      </c>
      <c r="C33336">
        <v>26</v>
      </c>
      <c r="D33336">
        <v>684554</v>
      </c>
      <c r="E33336">
        <v>6019</v>
      </c>
    </row>
    <row r="33337" spans="1:5" x14ac:dyDescent="0.25">
      <c r="A33337" s="2">
        <v>45472.708333333336</v>
      </c>
      <c r="B33337">
        <v>3</v>
      </c>
      <c r="C33337">
        <v>956</v>
      </c>
      <c r="D33337">
        <v>4294367</v>
      </c>
      <c r="E33337">
        <v>47958</v>
      </c>
    </row>
    <row r="33338" spans="1:5" x14ac:dyDescent="0.25">
      <c r="A33338" s="2">
        <v>45472.708333333336</v>
      </c>
      <c r="B33338">
        <v>11</v>
      </c>
      <c r="C33338">
        <v>5</v>
      </c>
      <c r="D33338">
        <v>732511</v>
      </c>
      <c r="E33338">
        <v>4560</v>
      </c>
    </row>
    <row r="33339" spans="1:5" x14ac:dyDescent="0.25">
      <c r="A33339" s="2">
        <v>45472.708333333336</v>
      </c>
      <c r="B33339">
        <v>14</v>
      </c>
      <c r="C33339">
        <v>6</v>
      </c>
      <c r="D33339">
        <v>104781</v>
      </c>
      <c r="E33339">
        <v>798</v>
      </c>
    </row>
    <row r="33340" spans="1:5" x14ac:dyDescent="0.25">
      <c r="A33340" s="2">
        <v>45472.708333333336</v>
      </c>
      <c r="B33340">
        <v>21</v>
      </c>
      <c r="C33340">
        <v>4</v>
      </c>
      <c r="D33340">
        <v>299396</v>
      </c>
      <c r="E33340">
        <v>1671</v>
      </c>
    </row>
    <row r="33341" spans="1:5" x14ac:dyDescent="0.25">
      <c r="A33341" s="2">
        <v>45472.708333333336</v>
      </c>
      <c r="B33341">
        <v>22</v>
      </c>
      <c r="C33341">
        <v>21</v>
      </c>
      <c r="D33341">
        <v>251862</v>
      </c>
      <c r="E33341">
        <v>1682</v>
      </c>
    </row>
    <row r="33342" spans="1:5" x14ac:dyDescent="0.25">
      <c r="A33342" s="2">
        <v>45472.708333333336</v>
      </c>
      <c r="B33342">
        <v>1</v>
      </c>
      <c r="C33342">
        <v>53242</v>
      </c>
      <c r="D33342">
        <v>1738073</v>
      </c>
      <c r="E33342">
        <v>13929</v>
      </c>
    </row>
    <row r="33343" spans="1:5" x14ac:dyDescent="0.25">
      <c r="A33343" s="2">
        <v>45472.708333333336</v>
      </c>
      <c r="B33343">
        <v>16</v>
      </c>
      <c r="C33343">
        <v>362</v>
      </c>
      <c r="D33343">
        <v>1678685</v>
      </c>
      <c r="E33343">
        <v>10088</v>
      </c>
    </row>
    <row r="33344" spans="1:5" x14ac:dyDescent="0.25">
      <c r="A33344" s="2">
        <v>45472.708333333336</v>
      </c>
      <c r="B33344">
        <v>20</v>
      </c>
      <c r="C33344">
        <v>9691</v>
      </c>
      <c r="D33344">
        <v>514033</v>
      </c>
      <c r="E33344">
        <v>2978</v>
      </c>
    </row>
    <row r="33345" spans="1:5" x14ac:dyDescent="0.25">
      <c r="A33345" s="2">
        <v>45472.708333333336</v>
      </c>
      <c r="B33345">
        <v>19</v>
      </c>
      <c r="C33345">
        <v>1101</v>
      </c>
      <c r="D33345">
        <v>1820919</v>
      </c>
      <c r="E33345">
        <v>13064</v>
      </c>
    </row>
    <row r="33346" spans="1:5" x14ac:dyDescent="0.25">
      <c r="A33346" s="2">
        <v>45472.708333333336</v>
      </c>
      <c r="B33346">
        <v>9</v>
      </c>
      <c r="C33346">
        <v>481</v>
      </c>
      <c r="D33346">
        <v>1641860</v>
      </c>
      <c r="E33346">
        <v>12516</v>
      </c>
    </row>
    <row r="33347" spans="1:5" x14ac:dyDescent="0.25">
      <c r="A33347" s="2">
        <v>45472.708333333336</v>
      </c>
      <c r="B33347">
        <v>10</v>
      </c>
      <c r="C33347">
        <v>566</v>
      </c>
      <c r="D33347">
        <v>456118</v>
      </c>
      <c r="E33347">
        <v>2532</v>
      </c>
    </row>
    <row r="33348" spans="1:5" x14ac:dyDescent="0.25">
      <c r="A33348" s="2">
        <v>45472.708333333336</v>
      </c>
      <c r="B33348">
        <v>2</v>
      </c>
      <c r="C33348">
        <v>3</v>
      </c>
      <c r="D33348">
        <v>51899</v>
      </c>
      <c r="E33348">
        <v>592</v>
      </c>
    </row>
    <row r="33349" spans="1:5" x14ac:dyDescent="0.25">
      <c r="A33349" s="2">
        <v>45472.708333333336</v>
      </c>
      <c r="B33349">
        <v>5</v>
      </c>
      <c r="C33349">
        <v>9983</v>
      </c>
      <c r="D33349">
        <v>2815439</v>
      </c>
      <c r="E33349">
        <v>17494</v>
      </c>
    </row>
    <row r="33350" spans="1:5" x14ac:dyDescent="0.25">
      <c r="A33350" s="2">
        <v>45473.708333333336</v>
      </c>
      <c r="B33350">
        <v>13</v>
      </c>
      <c r="C33350">
        <v>901</v>
      </c>
      <c r="D33350">
        <v>684236</v>
      </c>
      <c r="E33350">
        <v>4094</v>
      </c>
    </row>
    <row r="33351" spans="1:5" x14ac:dyDescent="0.25">
      <c r="A33351" s="2">
        <v>45473.708333333336</v>
      </c>
      <c r="B33351">
        <v>17</v>
      </c>
      <c r="C33351">
        <v>9883</v>
      </c>
      <c r="D33351">
        <v>191621</v>
      </c>
      <c r="E33351">
        <v>1055</v>
      </c>
    </row>
    <row r="33352" spans="1:5" x14ac:dyDescent="0.25">
      <c r="A33352" s="2">
        <v>45473.708333333336</v>
      </c>
      <c r="B33352">
        <v>18</v>
      </c>
      <c r="C33352">
        <v>3285</v>
      </c>
      <c r="D33352">
        <v>648455</v>
      </c>
      <c r="E33352">
        <v>3683</v>
      </c>
    </row>
    <row r="33353" spans="1:5" x14ac:dyDescent="0.25">
      <c r="A33353" s="2">
        <v>45473.708333333336</v>
      </c>
      <c r="B33353">
        <v>15</v>
      </c>
      <c r="C33353">
        <v>4721</v>
      </c>
      <c r="D33353">
        <v>2533051</v>
      </c>
      <c r="E33353">
        <v>12147</v>
      </c>
    </row>
    <row r="33354" spans="1:5" x14ac:dyDescent="0.25">
      <c r="A33354" s="2">
        <v>45473.708333333336</v>
      </c>
      <c r="B33354">
        <v>8</v>
      </c>
      <c r="C33354">
        <v>859</v>
      </c>
      <c r="D33354">
        <v>2190449</v>
      </c>
      <c r="E33354">
        <v>20043</v>
      </c>
    </row>
    <row r="33355" spans="1:5" x14ac:dyDescent="0.25">
      <c r="A33355" s="2">
        <v>45473.708333333336</v>
      </c>
      <c r="B33355">
        <v>6</v>
      </c>
      <c r="C33355">
        <v>326</v>
      </c>
      <c r="D33355">
        <v>592158</v>
      </c>
      <c r="E33355">
        <v>6465</v>
      </c>
    </row>
    <row r="33356" spans="1:5" x14ac:dyDescent="0.25">
      <c r="A33356" s="2">
        <v>45473.708333333336</v>
      </c>
      <c r="B33356">
        <v>12</v>
      </c>
      <c r="C33356">
        <v>62731</v>
      </c>
      <c r="D33356">
        <v>2458371</v>
      </c>
      <c r="E33356">
        <v>13274</v>
      </c>
    </row>
    <row r="33357" spans="1:5" x14ac:dyDescent="0.25">
      <c r="A33357" s="2">
        <v>45473.708333333336</v>
      </c>
      <c r="B33357">
        <v>7</v>
      </c>
      <c r="C33357">
        <v>26</v>
      </c>
      <c r="D33357">
        <v>684564</v>
      </c>
      <c r="E33357">
        <v>6019</v>
      </c>
    </row>
    <row r="33358" spans="1:5" x14ac:dyDescent="0.25">
      <c r="A33358" s="2">
        <v>45473.708333333336</v>
      </c>
      <c r="B33358">
        <v>3</v>
      </c>
      <c r="C33358">
        <v>999</v>
      </c>
      <c r="D33358">
        <v>4294384</v>
      </c>
      <c r="E33358">
        <v>47958</v>
      </c>
    </row>
    <row r="33359" spans="1:5" x14ac:dyDescent="0.25">
      <c r="A33359" s="2">
        <v>45473.708333333336</v>
      </c>
      <c r="B33359">
        <v>11</v>
      </c>
      <c r="C33359">
        <v>5</v>
      </c>
      <c r="D33359">
        <v>732511</v>
      </c>
      <c r="E33359">
        <v>4560</v>
      </c>
    </row>
    <row r="33360" spans="1:5" x14ac:dyDescent="0.25">
      <c r="A33360" s="2">
        <v>45473.708333333336</v>
      </c>
      <c r="B33360">
        <v>14</v>
      </c>
      <c r="C33360">
        <v>6</v>
      </c>
      <c r="D33360">
        <v>104781</v>
      </c>
      <c r="E33360">
        <v>798</v>
      </c>
    </row>
    <row r="33361" spans="1:5" x14ac:dyDescent="0.25">
      <c r="A33361" s="2">
        <v>45473.708333333336</v>
      </c>
      <c r="B33361">
        <v>21</v>
      </c>
      <c r="C33361">
        <v>4</v>
      </c>
      <c r="D33361">
        <v>299397</v>
      </c>
      <c r="E33361">
        <v>1671</v>
      </c>
    </row>
    <row r="33362" spans="1:5" x14ac:dyDescent="0.25">
      <c r="A33362" s="2">
        <v>45473.708333333336</v>
      </c>
      <c r="B33362">
        <v>22</v>
      </c>
      <c r="C33362">
        <v>21</v>
      </c>
      <c r="D33362">
        <v>251863</v>
      </c>
      <c r="E33362">
        <v>1682</v>
      </c>
    </row>
    <row r="33363" spans="1:5" x14ac:dyDescent="0.25">
      <c r="A33363" s="2">
        <v>45473.708333333336</v>
      </c>
      <c r="B33363">
        <v>1</v>
      </c>
      <c r="C33363">
        <v>53246</v>
      </c>
      <c r="D33363">
        <v>1738087</v>
      </c>
      <c r="E33363">
        <v>13929</v>
      </c>
    </row>
    <row r="33364" spans="1:5" x14ac:dyDescent="0.25">
      <c r="A33364" s="2">
        <v>45473.708333333336</v>
      </c>
      <c r="B33364">
        <v>16</v>
      </c>
      <c r="C33364">
        <v>369</v>
      </c>
      <c r="D33364">
        <v>1678692</v>
      </c>
      <c r="E33364">
        <v>10088</v>
      </c>
    </row>
    <row r="33365" spans="1:5" x14ac:dyDescent="0.25">
      <c r="A33365" s="2">
        <v>45473.708333333336</v>
      </c>
      <c r="B33365">
        <v>20</v>
      </c>
      <c r="C33365">
        <v>9699</v>
      </c>
      <c r="D33365">
        <v>514034</v>
      </c>
      <c r="E33365">
        <v>2978</v>
      </c>
    </row>
    <row r="33366" spans="1:5" x14ac:dyDescent="0.25">
      <c r="A33366" s="2">
        <v>45473.708333333336</v>
      </c>
      <c r="B33366">
        <v>19</v>
      </c>
      <c r="C33366">
        <v>1112</v>
      </c>
      <c r="D33366">
        <v>1820919</v>
      </c>
      <c r="E33366">
        <v>13064</v>
      </c>
    </row>
    <row r="33367" spans="1:5" x14ac:dyDescent="0.25">
      <c r="A33367" s="2">
        <v>45473.708333333336</v>
      </c>
      <c r="B33367">
        <v>9</v>
      </c>
      <c r="C33367">
        <v>499</v>
      </c>
      <c r="D33367">
        <v>1641860</v>
      </c>
      <c r="E33367">
        <v>12516</v>
      </c>
    </row>
    <row r="33368" spans="1:5" x14ac:dyDescent="0.25">
      <c r="A33368" s="2">
        <v>45473.708333333336</v>
      </c>
      <c r="B33368">
        <v>10</v>
      </c>
      <c r="C33368">
        <v>569</v>
      </c>
      <c r="D33368">
        <v>456120</v>
      </c>
      <c r="E33368">
        <v>2532</v>
      </c>
    </row>
    <row r="33369" spans="1:5" x14ac:dyDescent="0.25">
      <c r="A33369" s="2">
        <v>45473.708333333336</v>
      </c>
      <c r="B33369">
        <v>2</v>
      </c>
      <c r="C33369">
        <v>6</v>
      </c>
      <c r="D33369">
        <v>51899</v>
      </c>
      <c r="E33369">
        <v>592</v>
      </c>
    </row>
    <row r="33370" spans="1:5" x14ac:dyDescent="0.25">
      <c r="A33370" s="2">
        <v>45473.708333333336</v>
      </c>
      <c r="B33370">
        <v>5</v>
      </c>
      <c r="C33370">
        <v>9963</v>
      </c>
      <c r="D33370">
        <v>2815490</v>
      </c>
      <c r="E33370">
        <v>17494</v>
      </c>
    </row>
    <row r="33371" spans="1:5" x14ac:dyDescent="0.25">
      <c r="A33371" s="2">
        <v>45474.708333333336</v>
      </c>
      <c r="B33371">
        <v>13</v>
      </c>
      <c r="C33371">
        <v>897</v>
      </c>
      <c r="D33371">
        <v>684242</v>
      </c>
      <c r="E33371">
        <v>4094</v>
      </c>
    </row>
    <row r="33372" spans="1:5" x14ac:dyDescent="0.25">
      <c r="A33372" s="2">
        <v>45474.708333333336</v>
      </c>
      <c r="B33372">
        <v>17</v>
      </c>
      <c r="C33372">
        <v>9884</v>
      </c>
      <c r="D33372">
        <v>191621</v>
      </c>
      <c r="E33372">
        <v>1055</v>
      </c>
    </row>
    <row r="33373" spans="1:5" x14ac:dyDescent="0.25">
      <c r="A33373" s="2">
        <v>45474.708333333336</v>
      </c>
      <c r="B33373">
        <v>18</v>
      </c>
      <c r="C33373">
        <v>3113</v>
      </c>
      <c r="D33373">
        <v>648633</v>
      </c>
      <c r="E33373">
        <v>3683</v>
      </c>
    </row>
    <row r="33374" spans="1:5" x14ac:dyDescent="0.25">
      <c r="A33374" s="2">
        <v>45474.708333333336</v>
      </c>
      <c r="B33374">
        <v>15</v>
      </c>
      <c r="C33374">
        <v>4711</v>
      </c>
      <c r="D33374">
        <v>2533108</v>
      </c>
      <c r="E33374">
        <v>12147</v>
      </c>
    </row>
    <row r="33375" spans="1:5" x14ac:dyDescent="0.25">
      <c r="A33375" s="2">
        <v>45474.708333333336</v>
      </c>
      <c r="B33375">
        <v>8</v>
      </c>
      <c r="C33375">
        <v>882</v>
      </c>
      <c r="D33375">
        <v>2190449</v>
      </c>
      <c r="E33375">
        <v>20043</v>
      </c>
    </row>
    <row r="33376" spans="1:5" x14ac:dyDescent="0.25">
      <c r="A33376" s="2">
        <v>45474.708333333336</v>
      </c>
      <c r="B33376">
        <v>6</v>
      </c>
      <c r="C33376">
        <v>326</v>
      </c>
      <c r="D33376">
        <v>592162</v>
      </c>
      <c r="E33376">
        <v>6465</v>
      </c>
    </row>
    <row r="33377" spans="1:5" x14ac:dyDescent="0.25">
      <c r="A33377" s="2">
        <v>45474.708333333336</v>
      </c>
      <c r="B33377">
        <v>12</v>
      </c>
      <c r="C33377">
        <v>62778</v>
      </c>
      <c r="D33377">
        <v>2458391</v>
      </c>
      <c r="E33377">
        <v>13275</v>
      </c>
    </row>
    <row r="33378" spans="1:5" x14ac:dyDescent="0.25">
      <c r="A33378" s="2">
        <v>45474.708333333336</v>
      </c>
      <c r="B33378">
        <v>7</v>
      </c>
      <c r="C33378">
        <v>31</v>
      </c>
      <c r="D33378">
        <v>684570</v>
      </c>
      <c r="E33378">
        <v>6019</v>
      </c>
    </row>
    <row r="33379" spans="1:5" x14ac:dyDescent="0.25">
      <c r="A33379" s="2">
        <v>45474.708333333336</v>
      </c>
      <c r="B33379">
        <v>3</v>
      </c>
      <c r="C33379">
        <v>1021</v>
      </c>
      <c r="D33379">
        <v>4294395</v>
      </c>
      <c r="E33379">
        <v>47958</v>
      </c>
    </row>
    <row r="33380" spans="1:5" x14ac:dyDescent="0.25">
      <c r="A33380" s="2">
        <v>45474.708333333336</v>
      </c>
      <c r="B33380">
        <v>11</v>
      </c>
      <c r="C33380">
        <v>5</v>
      </c>
      <c r="D33380">
        <v>732512</v>
      </c>
      <c r="E33380">
        <v>4560</v>
      </c>
    </row>
    <row r="33381" spans="1:5" x14ac:dyDescent="0.25">
      <c r="A33381" s="2">
        <v>45474.708333333336</v>
      </c>
      <c r="B33381">
        <v>14</v>
      </c>
      <c r="C33381">
        <v>6</v>
      </c>
      <c r="D33381">
        <v>104781</v>
      </c>
      <c r="E33381">
        <v>798</v>
      </c>
    </row>
    <row r="33382" spans="1:5" x14ac:dyDescent="0.25">
      <c r="A33382" s="2">
        <v>45474.708333333336</v>
      </c>
      <c r="B33382">
        <v>21</v>
      </c>
      <c r="C33382">
        <v>3</v>
      </c>
      <c r="D33382">
        <v>299400</v>
      </c>
      <c r="E33382">
        <v>1671</v>
      </c>
    </row>
    <row r="33383" spans="1:5" x14ac:dyDescent="0.25">
      <c r="A33383" s="2">
        <v>45474.708333333336</v>
      </c>
      <c r="B33383">
        <v>22</v>
      </c>
      <c r="C33383">
        <v>22</v>
      </c>
      <c r="D33383">
        <v>251863</v>
      </c>
      <c r="E33383">
        <v>1682</v>
      </c>
    </row>
    <row r="33384" spans="1:5" x14ac:dyDescent="0.25">
      <c r="A33384" s="2">
        <v>45474.708333333336</v>
      </c>
      <c r="B33384">
        <v>1</v>
      </c>
      <c r="C33384">
        <v>53261</v>
      </c>
      <c r="D33384">
        <v>1738095</v>
      </c>
      <c r="E33384">
        <v>13929</v>
      </c>
    </row>
    <row r="33385" spans="1:5" x14ac:dyDescent="0.25">
      <c r="A33385" s="2">
        <v>45474.708333333336</v>
      </c>
      <c r="B33385">
        <v>16</v>
      </c>
      <c r="C33385">
        <v>397</v>
      </c>
      <c r="D33385">
        <v>1678700</v>
      </c>
      <c r="E33385">
        <v>10088</v>
      </c>
    </row>
    <row r="33386" spans="1:5" x14ac:dyDescent="0.25">
      <c r="A33386" s="2">
        <v>45474.708333333336</v>
      </c>
      <c r="B33386">
        <v>20</v>
      </c>
      <c r="C33386">
        <v>9703</v>
      </c>
      <c r="D33386">
        <v>514034</v>
      </c>
      <c r="E33386">
        <v>2978</v>
      </c>
    </row>
    <row r="33387" spans="1:5" x14ac:dyDescent="0.25">
      <c r="A33387" s="2">
        <v>45474.708333333336</v>
      </c>
      <c r="B33387">
        <v>19</v>
      </c>
      <c r="C33387">
        <v>1116</v>
      </c>
      <c r="D33387">
        <v>1820920</v>
      </c>
      <c r="E33387">
        <v>13064</v>
      </c>
    </row>
    <row r="33388" spans="1:5" x14ac:dyDescent="0.25">
      <c r="A33388" s="2">
        <v>45474.708333333336</v>
      </c>
      <c r="B33388">
        <v>9</v>
      </c>
      <c r="C33388">
        <v>513</v>
      </c>
      <c r="D33388">
        <v>1641866</v>
      </c>
      <c r="E33388">
        <v>12516</v>
      </c>
    </row>
    <row r="33389" spans="1:5" x14ac:dyDescent="0.25">
      <c r="A33389" s="2">
        <v>45474.708333333336</v>
      </c>
      <c r="B33389">
        <v>10</v>
      </c>
      <c r="C33389">
        <v>567</v>
      </c>
      <c r="D33389">
        <v>456122</v>
      </c>
      <c r="E33389">
        <v>2532</v>
      </c>
    </row>
    <row r="33390" spans="1:5" x14ac:dyDescent="0.25">
      <c r="A33390" s="2">
        <v>45474.708333333336</v>
      </c>
      <c r="B33390">
        <v>2</v>
      </c>
      <c r="C33390">
        <v>6</v>
      </c>
      <c r="D33390">
        <v>51899</v>
      </c>
      <c r="E33390">
        <v>592</v>
      </c>
    </row>
    <row r="33391" spans="1:5" x14ac:dyDescent="0.25">
      <c r="A33391" s="2">
        <v>45474.708333333336</v>
      </c>
      <c r="B33391">
        <v>5</v>
      </c>
      <c r="C33391">
        <v>9954</v>
      </c>
      <c r="D33391">
        <v>2815521</v>
      </c>
      <c r="E33391">
        <v>17494</v>
      </c>
    </row>
    <row r="33392" spans="1:5" x14ac:dyDescent="0.25">
      <c r="A33392" s="2">
        <v>45475.708333333336</v>
      </c>
      <c r="B33392">
        <v>13</v>
      </c>
      <c r="C33392">
        <v>906</v>
      </c>
      <c r="D33392">
        <v>684244</v>
      </c>
      <c r="E33392">
        <v>4094</v>
      </c>
    </row>
    <row r="33393" spans="1:5" x14ac:dyDescent="0.25">
      <c r="A33393" s="2">
        <v>45475.708333333336</v>
      </c>
      <c r="B33393">
        <v>17</v>
      </c>
      <c r="C33393">
        <v>9885</v>
      </c>
      <c r="D33393">
        <v>191621</v>
      </c>
      <c r="E33393">
        <v>1055</v>
      </c>
    </row>
    <row r="33394" spans="1:5" x14ac:dyDescent="0.25">
      <c r="A33394" s="2">
        <v>45475.708333333336</v>
      </c>
      <c r="B33394">
        <v>18</v>
      </c>
      <c r="C33394">
        <v>2976</v>
      </c>
      <c r="D33394">
        <v>648786</v>
      </c>
      <c r="E33394">
        <v>3683</v>
      </c>
    </row>
    <row r="33395" spans="1:5" x14ac:dyDescent="0.25">
      <c r="A33395" s="2">
        <v>45475.708333333336</v>
      </c>
      <c r="B33395">
        <v>15</v>
      </c>
      <c r="C33395">
        <v>4813</v>
      </c>
      <c r="D33395">
        <v>2533131</v>
      </c>
      <c r="E33395">
        <v>12147</v>
      </c>
    </row>
    <row r="33396" spans="1:5" x14ac:dyDescent="0.25">
      <c r="A33396" s="2">
        <v>45475.708333333336</v>
      </c>
      <c r="B33396">
        <v>8</v>
      </c>
      <c r="C33396">
        <v>906</v>
      </c>
      <c r="D33396">
        <v>2190449</v>
      </c>
      <c r="E33396">
        <v>20043</v>
      </c>
    </row>
    <row r="33397" spans="1:5" x14ac:dyDescent="0.25">
      <c r="A33397" s="2">
        <v>45475.708333333336</v>
      </c>
      <c r="B33397">
        <v>6</v>
      </c>
      <c r="C33397">
        <v>322</v>
      </c>
      <c r="D33397">
        <v>592170</v>
      </c>
      <c r="E33397">
        <v>6466</v>
      </c>
    </row>
    <row r="33398" spans="1:5" x14ac:dyDescent="0.25">
      <c r="A33398" s="2">
        <v>45475.708333333336</v>
      </c>
      <c r="B33398">
        <v>12</v>
      </c>
      <c r="C33398">
        <v>62937</v>
      </c>
      <c r="D33398">
        <v>2458425</v>
      </c>
      <c r="E33398">
        <v>13275</v>
      </c>
    </row>
    <row r="33399" spans="1:5" x14ac:dyDescent="0.25">
      <c r="A33399" s="2">
        <v>45475.708333333336</v>
      </c>
      <c r="B33399">
        <v>7</v>
      </c>
      <c r="C33399">
        <v>34</v>
      </c>
      <c r="D33399">
        <v>684598</v>
      </c>
      <c r="E33399">
        <v>6019</v>
      </c>
    </row>
    <row r="33400" spans="1:5" x14ac:dyDescent="0.25">
      <c r="A33400" s="2">
        <v>45475.708333333336</v>
      </c>
      <c r="B33400">
        <v>3</v>
      </c>
      <c r="C33400">
        <v>1174</v>
      </c>
      <c r="D33400">
        <v>4294456</v>
      </c>
      <c r="E33400">
        <v>47958</v>
      </c>
    </row>
    <row r="33401" spans="1:5" x14ac:dyDescent="0.25">
      <c r="A33401" s="2">
        <v>45475.708333333336</v>
      </c>
      <c r="B33401">
        <v>11</v>
      </c>
      <c r="C33401">
        <v>5</v>
      </c>
      <c r="D33401">
        <v>732513</v>
      </c>
      <c r="E33401">
        <v>4560</v>
      </c>
    </row>
    <row r="33402" spans="1:5" x14ac:dyDescent="0.25">
      <c r="A33402" s="2">
        <v>45475.708333333336</v>
      </c>
      <c r="B33402">
        <v>14</v>
      </c>
      <c r="C33402">
        <v>9</v>
      </c>
      <c r="D33402">
        <v>104781</v>
      </c>
      <c r="E33402">
        <v>798</v>
      </c>
    </row>
    <row r="33403" spans="1:5" x14ac:dyDescent="0.25">
      <c r="A33403" s="2">
        <v>45475.708333333336</v>
      </c>
      <c r="B33403">
        <v>21</v>
      </c>
      <c r="C33403">
        <v>0</v>
      </c>
      <c r="D33403">
        <v>299407</v>
      </c>
      <c r="E33403">
        <v>1671</v>
      </c>
    </row>
    <row r="33404" spans="1:5" x14ac:dyDescent="0.25">
      <c r="A33404" s="2">
        <v>45475.708333333336</v>
      </c>
      <c r="B33404">
        <v>22</v>
      </c>
      <c r="C33404">
        <v>19</v>
      </c>
      <c r="D33404">
        <v>251869</v>
      </c>
      <c r="E33404">
        <v>1682</v>
      </c>
    </row>
    <row r="33405" spans="1:5" x14ac:dyDescent="0.25">
      <c r="A33405" s="2">
        <v>45475.708333333336</v>
      </c>
      <c r="B33405">
        <v>1</v>
      </c>
      <c r="C33405">
        <v>53302</v>
      </c>
      <c r="D33405">
        <v>1738155</v>
      </c>
      <c r="E33405">
        <v>13929</v>
      </c>
    </row>
    <row r="33406" spans="1:5" x14ac:dyDescent="0.25">
      <c r="A33406" s="2">
        <v>45475.708333333336</v>
      </c>
      <c r="B33406">
        <v>16</v>
      </c>
      <c r="C33406">
        <v>408</v>
      </c>
      <c r="D33406">
        <v>1678708</v>
      </c>
      <c r="E33406">
        <v>10089</v>
      </c>
    </row>
    <row r="33407" spans="1:5" x14ac:dyDescent="0.25">
      <c r="A33407" s="2">
        <v>45475.708333333336</v>
      </c>
      <c r="B33407">
        <v>20</v>
      </c>
      <c r="C33407">
        <v>9718</v>
      </c>
      <c r="D33407">
        <v>514035</v>
      </c>
      <c r="E33407">
        <v>2978</v>
      </c>
    </row>
    <row r="33408" spans="1:5" x14ac:dyDescent="0.25">
      <c r="A33408" s="2">
        <v>45475.708333333336</v>
      </c>
      <c r="B33408">
        <v>19</v>
      </c>
      <c r="C33408">
        <v>1138</v>
      </c>
      <c r="D33408">
        <v>1820922</v>
      </c>
      <c r="E33408">
        <v>13066</v>
      </c>
    </row>
    <row r="33409" spans="1:5" x14ac:dyDescent="0.25">
      <c r="A33409" s="2">
        <v>45475.708333333336</v>
      </c>
      <c r="B33409">
        <v>9</v>
      </c>
      <c r="C33409">
        <v>494</v>
      </c>
      <c r="D33409">
        <v>1641953</v>
      </c>
      <c r="E33409">
        <v>12516</v>
      </c>
    </row>
    <row r="33410" spans="1:5" x14ac:dyDescent="0.25">
      <c r="A33410" s="2">
        <v>45475.708333333336</v>
      </c>
      <c r="B33410">
        <v>10</v>
      </c>
      <c r="C33410">
        <v>574</v>
      </c>
      <c r="D33410">
        <v>456125</v>
      </c>
      <c r="E33410">
        <v>2532</v>
      </c>
    </row>
    <row r="33411" spans="1:5" x14ac:dyDescent="0.25">
      <c r="A33411" s="2">
        <v>45475.708333333336</v>
      </c>
      <c r="B33411">
        <v>2</v>
      </c>
      <c r="C33411">
        <v>6</v>
      </c>
      <c r="D33411">
        <v>51899</v>
      </c>
      <c r="E33411">
        <v>592</v>
      </c>
    </row>
    <row r="33412" spans="1:5" x14ac:dyDescent="0.25">
      <c r="A33412" s="2">
        <v>45475.708333333336</v>
      </c>
      <c r="B33412">
        <v>5</v>
      </c>
      <c r="C33412">
        <v>9992</v>
      </c>
      <c r="D33412">
        <v>2815549</v>
      </c>
      <c r="E33412">
        <v>17494</v>
      </c>
    </row>
    <row r="33413" spans="1:5" x14ac:dyDescent="0.25">
      <c r="A33413" s="2">
        <v>45476.708333333336</v>
      </c>
      <c r="B33413">
        <v>13</v>
      </c>
      <c r="C33413">
        <v>903</v>
      </c>
      <c r="D33413">
        <v>684250</v>
      </c>
      <c r="E33413">
        <v>4094</v>
      </c>
    </row>
    <row r="33414" spans="1:5" x14ac:dyDescent="0.25">
      <c r="A33414" s="2">
        <v>45476.708333333336</v>
      </c>
      <c r="B33414">
        <v>17</v>
      </c>
      <c r="C33414">
        <v>9884</v>
      </c>
      <c r="D33414">
        <v>191622</v>
      </c>
      <c r="E33414">
        <v>1055</v>
      </c>
    </row>
    <row r="33415" spans="1:5" x14ac:dyDescent="0.25">
      <c r="A33415" s="2">
        <v>45476.708333333336</v>
      </c>
      <c r="B33415">
        <v>18</v>
      </c>
      <c r="C33415">
        <v>2829</v>
      </c>
      <c r="D33415">
        <v>648941</v>
      </c>
      <c r="E33415">
        <v>3683</v>
      </c>
    </row>
    <row r="33416" spans="1:5" x14ac:dyDescent="0.25">
      <c r="A33416" s="2">
        <v>45476.708333333336</v>
      </c>
      <c r="B33416">
        <v>15</v>
      </c>
      <c r="C33416">
        <v>4889</v>
      </c>
      <c r="D33416">
        <v>2533140</v>
      </c>
      <c r="E33416">
        <v>12148</v>
      </c>
    </row>
    <row r="33417" spans="1:5" x14ac:dyDescent="0.25">
      <c r="A33417" s="2">
        <v>45476.708333333336</v>
      </c>
      <c r="B33417">
        <v>8</v>
      </c>
      <c r="C33417">
        <v>951</v>
      </c>
      <c r="D33417">
        <v>2190449</v>
      </c>
      <c r="E33417">
        <v>20044</v>
      </c>
    </row>
    <row r="33418" spans="1:5" x14ac:dyDescent="0.25">
      <c r="A33418" s="2">
        <v>45476.708333333336</v>
      </c>
      <c r="B33418">
        <v>6</v>
      </c>
      <c r="C33418">
        <v>331</v>
      </c>
      <c r="D33418">
        <v>592173</v>
      </c>
      <c r="E33418">
        <v>6466</v>
      </c>
    </row>
    <row r="33419" spans="1:5" x14ac:dyDescent="0.25">
      <c r="A33419" s="2">
        <v>45476.708333333336</v>
      </c>
      <c r="B33419">
        <v>12</v>
      </c>
      <c r="C33419">
        <v>63070</v>
      </c>
      <c r="D33419">
        <v>2458446</v>
      </c>
      <c r="E33419">
        <v>13275</v>
      </c>
    </row>
    <row r="33420" spans="1:5" x14ac:dyDescent="0.25">
      <c r="A33420" s="2">
        <v>45476.708333333336</v>
      </c>
      <c r="B33420">
        <v>7</v>
      </c>
      <c r="C33420">
        <v>33</v>
      </c>
      <c r="D33420">
        <v>684625</v>
      </c>
      <c r="E33420">
        <v>6019</v>
      </c>
    </row>
    <row r="33421" spans="1:5" x14ac:dyDescent="0.25">
      <c r="A33421" s="2">
        <v>45476.708333333336</v>
      </c>
      <c r="B33421">
        <v>3</v>
      </c>
      <c r="C33421">
        <v>1093</v>
      </c>
      <c r="D33421">
        <v>4294688</v>
      </c>
      <c r="E33421">
        <v>47959</v>
      </c>
    </row>
    <row r="33422" spans="1:5" x14ac:dyDescent="0.25">
      <c r="A33422" s="2">
        <v>45476.708333333336</v>
      </c>
      <c r="B33422">
        <v>11</v>
      </c>
      <c r="C33422">
        <v>10</v>
      </c>
      <c r="D33422">
        <v>732508</v>
      </c>
      <c r="E33422">
        <v>4560</v>
      </c>
    </row>
    <row r="33423" spans="1:5" x14ac:dyDescent="0.25">
      <c r="A33423" s="2">
        <v>45476.708333333336</v>
      </c>
      <c r="B33423">
        <v>14</v>
      </c>
      <c r="C33423">
        <v>9</v>
      </c>
      <c r="D33423">
        <v>104781</v>
      </c>
      <c r="E33423">
        <v>798</v>
      </c>
    </row>
    <row r="33424" spans="1:5" x14ac:dyDescent="0.25">
      <c r="A33424" s="2">
        <v>45476.708333333336</v>
      </c>
      <c r="B33424">
        <v>21</v>
      </c>
      <c r="C33424">
        <v>0</v>
      </c>
      <c r="D33424">
        <v>299409</v>
      </c>
      <c r="E33424">
        <v>1671</v>
      </c>
    </row>
    <row r="33425" spans="1:5" x14ac:dyDescent="0.25">
      <c r="A33425" s="2">
        <v>45476.708333333336</v>
      </c>
      <c r="B33425">
        <v>22</v>
      </c>
      <c r="C33425">
        <v>23</v>
      </c>
      <c r="D33425">
        <v>251869</v>
      </c>
      <c r="E33425">
        <v>1682</v>
      </c>
    </row>
    <row r="33426" spans="1:5" x14ac:dyDescent="0.25">
      <c r="A33426" s="2">
        <v>45476.708333333336</v>
      </c>
      <c r="B33426">
        <v>1</v>
      </c>
      <c r="C33426">
        <v>53338</v>
      </c>
      <c r="D33426">
        <v>1738183</v>
      </c>
      <c r="E33426">
        <v>13929</v>
      </c>
    </row>
    <row r="33427" spans="1:5" x14ac:dyDescent="0.25">
      <c r="A33427" s="2">
        <v>45476.708333333336</v>
      </c>
      <c r="B33427">
        <v>16</v>
      </c>
      <c r="C33427">
        <v>431</v>
      </c>
      <c r="D33427">
        <v>1678714</v>
      </c>
      <c r="E33427">
        <v>10089</v>
      </c>
    </row>
    <row r="33428" spans="1:5" x14ac:dyDescent="0.25">
      <c r="A33428" s="2">
        <v>45476.708333333336</v>
      </c>
      <c r="B33428">
        <v>20</v>
      </c>
      <c r="C33428">
        <v>9734</v>
      </c>
      <c r="D33428">
        <v>514036</v>
      </c>
      <c r="E33428">
        <v>2979</v>
      </c>
    </row>
    <row r="33429" spans="1:5" x14ac:dyDescent="0.25">
      <c r="A33429" s="2">
        <v>45476.708333333336</v>
      </c>
      <c r="B33429">
        <v>19</v>
      </c>
      <c r="C33429">
        <v>1143</v>
      </c>
      <c r="D33429">
        <v>1820932</v>
      </c>
      <c r="E33429">
        <v>13066</v>
      </c>
    </row>
    <row r="33430" spans="1:5" x14ac:dyDescent="0.25">
      <c r="A33430" s="2">
        <v>45476.708333333336</v>
      </c>
      <c r="B33430">
        <v>9</v>
      </c>
      <c r="C33430">
        <v>497</v>
      </c>
      <c r="D33430">
        <v>1641993</v>
      </c>
      <c r="E33430">
        <v>12516</v>
      </c>
    </row>
    <row r="33431" spans="1:5" x14ac:dyDescent="0.25">
      <c r="A33431" s="2">
        <v>45476.708333333336</v>
      </c>
      <c r="B33431">
        <v>10</v>
      </c>
      <c r="C33431">
        <v>580</v>
      </c>
      <c r="D33431">
        <v>456133</v>
      </c>
      <c r="E33431">
        <v>2532</v>
      </c>
    </row>
    <row r="33432" spans="1:5" x14ac:dyDescent="0.25">
      <c r="A33432" s="2">
        <v>45476.708333333336</v>
      </c>
      <c r="B33432">
        <v>2</v>
      </c>
      <c r="C33432">
        <v>6</v>
      </c>
      <c r="D33432">
        <v>51899</v>
      </c>
      <c r="E33432">
        <v>592</v>
      </c>
    </row>
    <row r="33433" spans="1:5" x14ac:dyDescent="0.25">
      <c r="A33433" s="2">
        <v>45476.708333333336</v>
      </c>
      <c r="B33433">
        <v>5</v>
      </c>
      <c r="C33433">
        <v>9987</v>
      </c>
      <c r="D33433">
        <v>2815609</v>
      </c>
      <c r="E33433">
        <v>17494</v>
      </c>
    </row>
    <row r="33434" spans="1:5" x14ac:dyDescent="0.25">
      <c r="A33434" s="2">
        <v>45477.708333333336</v>
      </c>
      <c r="B33434">
        <v>13</v>
      </c>
      <c r="C33434">
        <v>914</v>
      </c>
      <c r="D33434">
        <v>684252</v>
      </c>
      <c r="E33434">
        <v>4094</v>
      </c>
    </row>
    <row r="33435" spans="1:5" x14ac:dyDescent="0.25">
      <c r="A33435" s="2">
        <v>45477.708333333336</v>
      </c>
      <c r="B33435">
        <v>17</v>
      </c>
      <c r="C33435">
        <v>9886</v>
      </c>
      <c r="D33435">
        <v>191622</v>
      </c>
      <c r="E33435">
        <v>1055</v>
      </c>
    </row>
    <row r="33436" spans="1:5" x14ac:dyDescent="0.25">
      <c r="A33436" s="2">
        <v>45477.708333333336</v>
      </c>
      <c r="B33436">
        <v>18</v>
      </c>
      <c r="C33436">
        <v>2731</v>
      </c>
      <c r="D33436">
        <v>649048</v>
      </c>
      <c r="E33436">
        <v>3683</v>
      </c>
    </row>
    <row r="33437" spans="1:5" x14ac:dyDescent="0.25">
      <c r="A33437" s="2">
        <v>45477.708333333336</v>
      </c>
      <c r="B33437">
        <v>15</v>
      </c>
      <c r="C33437">
        <v>4912</v>
      </c>
      <c r="D33437">
        <v>2533214</v>
      </c>
      <c r="E33437">
        <v>12148</v>
      </c>
    </row>
    <row r="33438" spans="1:5" x14ac:dyDescent="0.25">
      <c r="A33438" s="2">
        <v>45477.708333333336</v>
      </c>
      <c r="B33438">
        <v>8</v>
      </c>
      <c r="C33438">
        <v>974</v>
      </c>
      <c r="D33438">
        <v>2190449</v>
      </c>
      <c r="E33438">
        <v>20044</v>
      </c>
    </row>
    <row r="33439" spans="1:5" x14ac:dyDescent="0.25">
      <c r="A33439" s="2">
        <v>45477.708333333336</v>
      </c>
      <c r="B33439">
        <v>6</v>
      </c>
      <c r="C33439">
        <v>326</v>
      </c>
      <c r="D33439">
        <v>592186</v>
      </c>
      <c r="E33439">
        <v>6467</v>
      </c>
    </row>
    <row r="33440" spans="1:5" x14ac:dyDescent="0.25">
      <c r="A33440" s="2">
        <v>45477.708333333336</v>
      </c>
      <c r="B33440">
        <v>12</v>
      </c>
      <c r="C33440">
        <v>63160</v>
      </c>
      <c r="D33440">
        <v>2458465</v>
      </c>
      <c r="E33440">
        <v>13276</v>
      </c>
    </row>
    <row r="33441" spans="1:5" x14ac:dyDescent="0.25">
      <c r="A33441" s="2">
        <v>45477.708333333336</v>
      </c>
      <c r="B33441">
        <v>7</v>
      </c>
      <c r="C33441">
        <v>42</v>
      </c>
      <c r="D33441">
        <v>684649</v>
      </c>
      <c r="E33441">
        <v>6019</v>
      </c>
    </row>
    <row r="33442" spans="1:5" x14ac:dyDescent="0.25">
      <c r="A33442" s="2">
        <v>45477.708333333336</v>
      </c>
      <c r="B33442">
        <v>3</v>
      </c>
      <c r="C33442">
        <v>1143</v>
      </c>
      <c r="D33442">
        <v>4294757</v>
      </c>
      <c r="E33442">
        <v>47963</v>
      </c>
    </row>
    <row r="33443" spans="1:5" x14ac:dyDescent="0.25">
      <c r="A33443" s="2">
        <v>45477.708333333336</v>
      </c>
      <c r="B33443">
        <v>11</v>
      </c>
      <c r="C33443">
        <v>10</v>
      </c>
      <c r="D33443">
        <v>732509</v>
      </c>
      <c r="E33443">
        <v>4560</v>
      </c>
    </row>
    <row r="33444" spans="1:5" x14ac:dyDescent="0.25">
      <c r="A33444" s="2">
        <v>45477.708333333336</v>
      </c>
      <c r="B33444">
        <v>14</v>
      </c>
      <c r="C33444">
        <v>11</v>
      </c>
      <c r="D33444">
        <v>104781</v>
      </c>
      <c r="E33444">
        <v>798</v>
      </c>
    </row>
    <row r="33445" spans="1:5" x14ac:dyDescent="0.25">
      <c r="A33445" s="2">
        <v>45477.708333333336</v>
      </c>
      <c r="B33445">
        <v>21</v>
      </c>
      <c r="C33445">
        <v>0</v>
      </c>
      <c r="D33445">
        <v>299410</v>
      </c>
      <c r="E33445">
        <v>1671</v>
      </c>
    </row>
    <row r="33446" spans="1:5" x14ac:dyDescent="0.25">
      <c r="A33446" s="2">
        <v>45477.708333333336</v>
      </c>
      <c r="B33446">
        <v>22</v>
      </c>
      <c r="C33446">
        <v>28</v>
      </c>
      <c r="D33446">
        <v>251872</v>
      </c>
      <c r="E33446">
        <v>1682</v>
      </c>
    </row>
    <row r="33447" spans="1:5" x14ac:dyDescent="0.25">
      <c r="A33447" s="2">
        <v>45477.708333333336</v>
      </c>
      <c r="B33447">
        <v>1</v>
      </c>
      <c r="C33447">
        <v>53358</v>
      </c>
      <c r="D33447">
        <v>1738211</v>
      </c>
      <c r="E33447">
        <v>13929</v>
      </c>
    </row>
    <row r="33448" spans="1:5" x14ac:dyDescent="0.25">
      <c r="A33448" s="2">
        <v>45477.708333333336</v>
      </c>
      <c r="B33448">
        <v>16</v>
      </c>
      <c r="C33448">
        <v>458</v>
      </c>
      <c r="D33448">
        <v>1678727</v>
      </c>
      <c r="E33448">
        <v>10089</v>
      </c>
    </row>
    <row r="33449" spans="1:5" x14ac:dyDescent="0.25">
      <c r="A33449" s="2">
        <v>45477.708333333336</v>
      </c>
      <c r="B33449">
        <v>20</v>
      </c>
      <c r="C33449">
        <v>9748</v>
      </c>
      <c r="D33449">
        <v>514036</v>
      </c>
      <c r="E33449">
        <v>2979</v>
      </c>
    </row>
    <row r="33450" spans="1:5" x14ac:dyDescent="0.25">
      <c r="A33450" s="2">
        <v>45477.708333333336</v>
      </c>
      <c r="B33450">
        <v>19</v>
      </c>
      <c r="C33450">
        <v>1154</v>
      </c>
      <c r="D33450">
        <v>1820933</v>
      </c>
      <c r="E33450">
        <v>13067</v>
      </c>
    </row>
    <row r="33451" spans="1:5" x14ac:dyDescent="0.25">
      <c r="A33451" s="2">
        <v>45477.708333333336</v>
      </c>
      <c r="B33451">
        <v>9</v>
      </c>
      <c r="C33451">
        <v>477</v>
      </c>
      <c r="D33451">
        <v>1642075</v>
      </c>
      <c r="E33451">
        <v>12516</v>
      </c>
    </row>
    <row r="33452" spans="1:5" x14ac:dyDescent="0.25">
      <c r="A33452" s="2">
        <v>45477.708333333336</v>
      </c>
      <c r="B33452">
        <v>10</v>
      </c>
      <c r="C33452">
        <v>583</v>
      </c>
      <c r="D33452">
        <v>456136</v>
      </c>
      <c r="E33452">
        <v>2532</v>
      </c>
    </row>
    <row r="33453" spans="1:5" x14ac:dyDescent="0.25">
      <c r="A33453" s="2">
        <v>45477.708333333336</v>
      </c>
      <c r="B33453">
        <v>2</v>
      </c>
      <c r="C33453">
        <v>5</v>
      </c>
      <c r="D33453">
        <v>51900</v>
      </c>
      <c r="E33453">
        <v>592</v>
      </c>
    </row>
    <row r="33454" spans="1:5" x14ac:dyDescent="0.25">
      <c r="A33454" s="2">
        <v>45477.708333333336</v>
      </c>
      <c r="B33454">
        <v>5</v>
      </c>
      <c r="C33454">
        <v>10009</v>
      </c>
      <c r="D33454">
        <v>2815639</v>
      </c>
      <c r="E33454">
        <v>17495</v>
      </c>
    </row>
    <row r="33455" spans="1:5" x14ac:dyDescent="0.25">
      <c r="A33455" s="2">
        <v>45478.708333333336</v>
      </c>
      <c r="B33455">
        <v>13</v>
      </c>
      <c r="C33455">
        <v>915</v>
      </c>
      <c r="D33455">
        <v>684256</v>
      </c>
      <c r="E33455">
        <v>4094</v>
      </c>
    </row>
    <row r="33456" spans="1:5" x14ac:dyDescent="0.25">
      <c r="A33456" s="2">
        <v>45478.708333333336</v>
      </c>
      <c r="B33456">
        <v>17</v>
      </c>
      <c r="C33456">
        <v>9886</v>
      </c>
      <c r="D33456">
        <v>191622</v>
      </c>
      <c r="E33456">
        <v>1055</v>
      </c>
    </row>
    <row r="33457" spans="1:5" x14ac:dyDescent="0.25">
      <c r="A33457" s="2">
        <v>45478.708333333336</v>
      </c>
      <c r="B33457">
        <v>18</v>
      </c>
      <c r="C33457">
        <v>2635</v>
      </c>
      <c r="D33457">
        <v>649155</v>
      </c>
      <c r="E33457">
        <v>3683</v>
      </c>
    </row>
    <row r="33458" spans="1:5" x14ac:dyDescent="0.25">
      <c r="A33458" s="2">
        <v>45478.708333333336</v>
      </c>
      <c r="B33458">
        <v>15</v>
      </c>
      <c r="C33458">
        <v>5003</v>
      </c>
      <c r="D33458">
        <v>2533224</v>
      </c>
      <c r="E33458">
        <v>12148</v>
      </c>
    </row>
    <row r="33459" spans="1:5" x14ac:dyDescent="0.25">
      <c r="A33459" s="2">
        <v>45478.708333333336</v>
      </c>
      <c r="B33459">
        <v>8</v>
      </c>
      <c r="C33459">
        <v>1000</v>
      </c>
      <c r="D33459">
        <v>2190449</v>
      </c>
      <c r="E33459">
        <v>20044</v>
      </c>
    </row>
    <row r="33460" spans="1:5" x14ac:dyDescent="0.25">
      <c r="A33460" s="2">
        <v>45478.708333333336</v>
      </c>
      <c r="B33460">
        <v>6</v>
      </c>
      <c r="C33460">
        <v>324</v>
      </c>
      <c r="D33460">
        <v>592189</v>
      </c>
      <c r="E33460">
        <v>6467</v>
      </c>
    </row>
    <row r="33461" spans="1:5" x14ac:dyDescent="0.25">
      <c r="A33461" s="2">
        <v>45478.708333333336</v>
      </c>
      <c r="B33461">
        <v>12</v>
      </c>
      <c r="C33461">
        <v>63269</v>
      </c>
      <c r="D33461">
        <v>2458485</v>
      </c>
      <c r="E33461">
        <v>13276</v>
      </c>
    </row>
    <row r="33462" spans="1:5" x14ac:dyDescent="0.25">
      <c r="A33462" s="2">
        <v>45478.708333333336</v>
      </c>
      <c r="B33462">
        <v>7</v>
      </c>
      <c r="C33462">
        <v>46</v>
      </c>
      <c r="D33462">
        <v>684665</v>
      </c>
      <c r="E33462">
        <v>6019</v>
      </c>
    </row>
    <row r="33463" spans="1:5" x14ac:dyDescent="0.25">
      <c r="A33463" s="2">
        <v>45478.708333333336</v>
      </c>
      <c r="B33463">
        <v>3</v>
      </c>
      <c r="C33463">
        <v>1067</v>
      </c>
      <c r="D33463">
        <v>4294964</v>
      </c>
      <c r="E33463">
        <v>47963</v>
      </c>
    </row>
    <row r="33464" spans="1:5" x14ac:dyDescent="0.25">
      <c r="A33464" s="2">
        <v>45478.708333333336</v>
      </c>
      <c r="B33464">
        <v>11</v>
      </c>
      <c r="C33464">
        <v>10</v>
      </c>
      <c r="D33464">
        <v>732510</v>
      </c>
      <c r="E33464">
        <v>4560</v>
      </c>
    </row>
    <row r="33465" spans="1:5" x14ac:dyDescent="0.25">
      <c r="A33465" s="2">
        <v>45478.708333333336</v>
      </c>
      <c r="B33465">
        <v>14</v>
      </c>
      <c r="C33465">
        <v>11</v>
      </c>
      <c r="D33465">
        <v>104781</v>
      </c>
      <c r="E33465">
        <v>798</v>
      </c>
    </row>
    <row r="33466" spans="1:5" x14ac:dyDescent="0.25">
      <c r="A33466" s="2">
        <v>45478.708333333336</v>
      </c>
      <c r="B33466">
        <v>21</v>
      </c>
      <c r="C33466">
        <v>2</v>
      </c>
      <c r="D33466">
        <v>299410</v>
      </c>
      <c r="E33466">
        <v>1671</v>
      </c>
    </row>
    <row r="33467" spans="1:5" x14ac:dyDescent="0.25">
      <c r="A33467" s="2">
        <v>45478.708333333336</v>
      </c>
      <c r="B33467">
        <v>22</v>
      </c>
      <c r="C33467">
        <v>33</v>
      </c>
      <c r="D33467">
        <v>251871</v>
      </c>
      <c r="E33467">
        <v>1682</v>
      </c>
    </row>
    <row r="33468" spans="1:5" x14ac:dyDescent="0.25">
      <c r="A33468" s="2">
        <v>45478.708333333336</v>
      </c>
      <c r="B33468">
        <v>1</v>
      </c>
      <c r="C33468">
        <v>53384</v>
      </c>
      <c r="D33468">
        <v>1738236</v>
      </c>
      <c r="E33468">
        <v>13929</v>
      </c>
    </row>
    <row r="33469" spans="1:5" x14ac:dyDescent="0.25">
      <c r="A33469" s="2">
        <v>45478.708333333336</v>
      </c>
      <c r="B33469">
        <v>16</v>
      </c>
      <c r="C33469">
        <v>483</v>
      </c>
      <c r="D33469">
        <v>1678743</v>
      </c>
      <c r="E33469">
        <v>10089</v>
      </c>
    </row>
    <row r="33470" spans="1:5" x14ac:dyDescent="0.25">
      <c r="A33470" s="2">
        <v>45478.708333333336</v>
      </c>
      <c r="B33470">
        <v>20</v>
      </c>
      <c r="C33470">
        <v>9757</v>
      </c>
      <c r="D33470">
        <v>514038</v>
      </c>
      <c r="E33470">
        <v>2979</v>
      </c>
    </row>
    <row r="33471" spans="1:5" x14ac:dyDescent="0.25">
      <c r="A33471" s="2">
        <v>45478.708333333336</v>
      </c>
      <c r="B33471">
        <v>19</v>
      </c>
      <c r="C33471">
        <v>1163</v>
      </c>
      <c r="D33471">
        <v>1820936</v>
      </c>
      <c r="E33471">
        <v>13068</v>
      </c>
    </row>
    <row r="33472" spans="1:5" x14ac:dyDescent="0.25">
      <c r="A33472" s="2">
        <v>45478.708333333336</v>
      </c>
      <c r="B33472">
        <v>9</v>
      </c>
      <c r="C33472">
        <v>526</v>
      </c>
      <c r="D33472">
        <v>1642077</v>
      </c>
      <c r="E33472">
        <v>12516</v>
      </c>
    </row>
    <row r="33473" spans="1:5" x14ac:dyDescent="0.25">
      <c r="A33473" s="2">
        <v>45478.708333333336</v>
      </c>
      <c r="B33473">
        <v>10</v>
      </c>
      <c r="C33473">
        <v>596</v>
      </c>
      <c r="D33473">
        <v>456141</v>
      </c>
      <c r="E33473">
        <v>2532</v>
      </c>
    </row>
    <row r="33474" spans="1:5" x14ac:dyDescent="0.25">
      <c r="A33474" s="2">
        <v>45478.708333333336</v>
      </c>
      <c r="B33474">
        <v>2</v>
      </c>
      <c r="C33474">
        <v>5</v>
      </c>
      <c r="D33474">
        <v>51900</v>
      </c>
      <c r="E33474">
        <v>592</v>
      </c>
    </row>
    <row r="33475" spans="1:5" x14ac:dyDescent="0.25">
      <c r="A33475" s="2">
        <v>45478.708333333336</v>
      </c>
      <c r="B33475">
        <v>5</v>
      </c>
      <c r="C33475">
        <v>10042</v>
      </c>
      <c r="D33475">
        <v>2815665</v>
      </c>
      <c r="E33475">
        <v>17495</v>
      </c>
    </row>
    <row r="33476" spans="1:5" x14ac:dyDescent="0.25">
      <c r="A33476" s="2">
        <v>45479.708333333336</v>
      </c>
      <c r="B33476">
        <v>13</v>
      </c>
      <c r="C33476">
        <v>920</v>
      </c>
      <c r="D33476">
        <v>684256</v>
      </c>
      <c r="E33476">
        <v>4094</v>
      </c>
    </row>
    <row r="33477" spans="1:5" x14ac:dyDescent="0.25">
      <c r="A33477" s="2">
        <v>45479.708333333336</v>
      </c>
      <c r="B33477">
        <v>17</v>
      </c>
      <c r="C33477">
        <v>9887</v>
      </c>
      <c r="D33477">
        <v>191622</v>
      </c>
      <c r="E33477">
        <v>1055</v>
      </c>
    </row>
    <row r="33478" spans="1:5" x14ac:dyDescent="0.25">
      <c r="A33478" s="2">
        <v>45479.708333333336</v>
      </c>
      <c r="B33478">
        <v>18</v>
      </c>
      <c r="C33478">
        <v>2531</v>
      </c>
      <c r="D33478">
        <v>649275</v>
      </c>
      <c r="E33478">
        <v>3683</v>
      </c>
    </row>
    <row r="33479" spans="1:5" x14ac:dyDescent="0.25">
      <c r="A33479" s="2">
        <v>45479.708333333336</v>
      </c>
      <c r="B33479">
        <v>15</v>
      </c>
      <c r="C33479">
        <v>5081</v>
      </c>
      <c r="D33479">
        <v>2533240</v>
      </c>
      <c r="E33479">
        <v>12148</v>
      </c>
    </row>
    <row r="33480" spans="1:5" x14ac:dyDescent="0.25">
      <c r="A33480" s="2">
        <v>45479.708333333336</v>
      </c>
      <c r="B33480">
        <v>8</v>
      </c>
      <c r="C33480">
        <v>1027</v>
      </c>
      <c r="D33480">
        <v>2190449</v>
      </c>
      <c r="E33480">
        <v>20044</v>
      </c>
    </row>
    <row r="33481" spans="1:5" x14ac:dyDescent="0.25">
      <c r="A33481" s="2">
        <v>45479.708333333336</v>
      </c>
      <c r="B33481">
        <v>6</v>
      </c>
      <c r="C33481">
        <v>339</v>
      </c>
      <c r="D33481">
        <v>592197</v>
      </c>
      <c r="E33481">
        <v>6467</v>
      </c>
    </row>
    <row r="33482" spans="1:5" x14ac:dyDescent="0.25">
      <c r="A33482" s="2">
        <v>45479.708333333336</v>
      </c>
      <c r="B33482">
        <v>12</v>
      </c>
      <c r="C33482">
        <v>63389</v>
      </c>
      <c r="D33482">
        <v>2458506</v>
      </c>
      <c r="E33482">
        <v>13276</v>
      </c>
    </row>
    <row r="33483" spans="1:5" x14ac:dyDescent="0.25">
      <c r="A33483" s="2">
        <v>45479.708333333336</v>
      </c>
      <c r="B33483">
        <v>7</v>
      </c>
      <c r="C33483">
        <v>50</v>
      </c>
      <c r="D33483">
        <v>684686</v>
      </c>
      <c r="E33483">
        <v>6019</v>
      </c>
    </row>
    <row r="33484" spans="1:5" x14ac:dyDescent="0.25">
      <c r="A33484" s="2">
        <v>45479.708333333336</v>
      </c>
      <c r="B33484">
        <v>3</v>
      </c>
      <c r="C33484">
        <v>1151</v>
      </c>
      <c r="D33484">
        <v>4295006</v>
      </c>
      <c r="E33484">
        <v>47964</v>
      </c>
    </row>
    <row r="33485" spans="1:5" x14ac:dyDescent="0.25">
      <c r="A33485" s="2">
        <v>45479.708333333336</v>
      </c>
      <c r="B33485">
        <v>11</v>
      </c>
      <c r="C33485">
        <v>10</v>
      </c>
      <c r="D33485">
        <v>732510</v>
      </c>
      <c r="E33485">
        <v>4560</v>
      </c>
    </row>
    <row r="33486" spans="1:5" x14ac:dyDescent="0.25">
      <c r="A33486" s="2">
        <v>45479.708333333336</v>
      </c>
      <c r="B33486">
        <v>14</v>
      </c>
      <c r="C33486">
        <v>11</v>
      </c>
      <c r="D33486">
        <v>104781</v>
      </c>
      <c r="E33486">
        <v>798</v>
      </c>
    </row>
    <row r="33487" spans="1:5" x14ac:dyDescent="0.25">
      <c r="A33487" s="2">
        <v>45479.708333333336</v>
      </c>
      <c r="B33487">
        <v>21</v>
      </c>
      <c r="C33487">
        <v>2</v>
      </c>
      <c r="D33487">
        <v>299412</v>
      </c>
      <c r="E33487">
        <v>1671</v>
      </c>
    </row>
    <row r="33488" spans="1:5" x14ac:dyDescent="0.25">
      <c r="A33488" s="2">
        <v>45479.708333333336</v>
      </c>
      <c r="B33488">
        <v>22</v>
      </c>
      <c r="C33488">
        <v>37</v>
      </c>
      <c r="D33488">
        <v>251874</v>
      </c>
      <c r="E33488">
        <v>1682</v>
      </c>
    </row>
    <row r="33489" spans="1:5" x14ac:dyDescent="0.25">
      <c r="A33489" s="2">
        <v>45479.708333333336</v>
      </c>
      <c r="B33489">
        <v>1</v>
      </c>
      <c r="C33489">
        <v>53399</v>
      </c>
      <c r="D33489">
        <v>1738261</v>
      </c>
      <c r="E33489">
        <v>13929</v>
      </c>
    </row>
    <row r="33490" spans="1:5" x14ac:dyDescent="0.25">
      <c r="A33490" s="2">
        <v>45479.708333333336</v>
      </c>
      <c r="B33490">
        <v>16</v>
      </c>
      <c r="C33490">
        <v>509</v>
      </c>
      <c r="D33490">
        <v>1678754</v>
      </c>
      <c r="E33490">
        <v>10089</v>
      </c>
    </row>
    <row r="33491" spans="1:5" x14ac:dyDescent="0.25">
      <c r="A33491" s="2">
        <v>45479.708333333336</v>
      </c>
      <c r="B33491">
        <v>20</v>
      </c>
      <c r="C33491">
        <v>9764</v>
      </c>
      <c r="D33491">
        <v>514042</v>
      </c>
      <c r="E33491">
        <v>2979</v>
      </c>
    </row>
    <row r="33492" spans="1:5" x14ac:dyDescent="0.25">
      <c r="A33492" s="2">
        <v>45479.708333333336</v>
      </c>
      <c r="B33492">
        <v>19</v>
      </c>
      <c r="C33492">
        <v>1163</v>
      </c>
      <c r="D33492">
        <v>1820939</v>
      </c>
      <c r="E33492">
        <v>13069</v>
      </c>
    </row>
    <row r="33493" spans="1:5" x14ac:dyDescent="0.25">
      <c r="A33493" s="2">
        <v>45479.708333333336</v>
      </c>
      <c r="B33493">
        <v>9</v>
      </c>
      <c r="C33493">
        <v>565</v>
      </c>
      <c r="D33493">
        <v>1642077</v>
      </c>
      <c r="E33493">
        <v>12518</v>
      </c>
    </row>
    <row r="33494" spans="1:5" x14ac:dyDescent="0.25">
      <c r="A33494" s="2">
        <v>45479.708333333336</v>
      </c>
      <c r="B33494">
        <v>10</v>
      </c>
      <c r="C33494">
        <v>601</v>
      </c>
      <c r="D33494">
        <v>456143</v>
      </c>
      <c r="E33494">
        <v>2532</v>
      </c>
    </row>
    <row r="33495" spans="1:5" x14ac:dyDescent="0.25">
      <c r="A33495" s="2">
        <v>45479.708333333336</v>
      </c>
      <c r="B33495">
        <v>2</v>
      </c>
      <c r="C33495">
        <v>5</v>
      </c>
      <c r="D33495">
        <v>51900</v>
      </c>
      <c r="E33495">
        <v>592</v>
      </c>
    </row>
    <row r="33496" spans="1:5" x14ac:dyDescent="0.25">
      <c r="A33496" s="2">
        <v>45479.708333333336</v>
      </c>
      <c r="B33496">
        <v>5</v>
      </c>
      <c r="C33496">
        <v>10052</v>
      </c>
      <c r="D33496">
        <v>2815705</v>
      </c>
      <c r="E33496">
        <v>17495</v>
      </c>
    </row>
    <row r="33497" spans="1:5" x14ac:dyDescent="0.25">
      <c r="A33497" s="2">
        <v>45480.708333333336</v>
      </c>
      <c r="B33497">
        <v>13</v>
      </c>
      <c r="C33497">
        <v>922</v>
      </c>
      <c r="D33497">
        <v>684256</v>
      </c>
      <c r="E33497">
        <v>4094</v>
      </c>
    </row>
    <row r="33498" spans="1:5" x14ac:dyDescent="0.25">
      <c r="A33498" s="2">
        <v>45480.708333333336</v>
      </c>
      <c r="B33498">
        <v>17</v>
      </c>
      <c r="C33498">
        <v>9888</v>
      </c>
      <c r="D33498">
        <v>191622</v>
      </c>
      <c r="E33498">
        <v>1055</v>
      </c>
    </row>
    <row r="33499" spans="1:5" x14ac:dyDescent="0.25">
      <c r="A33499" s="2">
        <v>45480.708333333336</v>
      </c>
      <c r="B33499">
        <v>18</v>
      </c>
      <c r="C33499">
        <v>2402</v>
      </c>
      <c r="D33499">
        <v>649411</v>
      </c>
      <c r="E33499">
        <v>3683</v>
      </c>
    </row>
    <row r="33500" spans="1:5" x14ac:dyDescent="0.25">
      <c r="A33500" s="2">
        <v>45480.708333333336</v>
      </c>
      <c r="B33500">
        <v>15</v>
      </c>
      <c r="C33500">
        <v>5190</v>
      </c>
      <c r="D33500">
        <v>2533247</v>
      </c>
      <c r="E33500">
        <v>12148</v>
      </c>
    </row>
    <row r="33501" spans="1:5" x14ac:dyDescent="0.25">
      <c r="A33501" s="2">
        <v>45480.708333333336</v>
      </c>
      <c r="B33501">
        <v>8</v>
      </c>
      <c r="C33501">
        <v>1053</v>
      </c>
      <c r="D33501">
        <v>2190449</v>
      </c>
      <c r="E33501">
        <v>20044</v>
      </c>
    </row>
    <row r="33502" spans="1:5" x14ac:dyDescent="0.25">
      <c r="A33502" s="2">
        <v>45480.708333333336</v>
      </c>
      <c r="B33502">
        <v>6</v>
      </c>
      <c r="C33502">
        <v>353</v>
      </c>
      <c r="D33502">
        <v>592196</v>
      </c>
      <c r="E33502">
        <v>6467</v>
      </c>
    </row>
    <row r="33503" spans="1:5" x14ac:dyDescent="0.25">
      <c r="A33503" s="2">
        <v>45480.708333333336</v>
      </c>
      <c r="B33503">
        <v>12</v>
      </c>
      <c r="C33503">
        <v>63518</v>
      </c>
      <c r="D33503">
        <v>2458506</v>
      </c>
      <c r="E33503">
        <v>13276</v>
      </c>
    </row>
    <row r="33504" spans="1:5" x14ac:dyDescent="0.25">
      <c r="A33504" s="2">
        <v>45480.708333333336</v>
      </c>
      <c r="B33504">
        <v>7</v>
      </c>
      <c r="C33504">
        <v>52</v>
      </c>
      <c r="D33504">
        <v>684711</v>
      </c>
      <c r="E33504">
        <v>6019</v>
      </c>
    </row>
    <row r="33505" spans="1:5" x14ac:dyDescent="0.25">
      <c r="A33505" s="2">
        <v>45480.708333333336</v>
      </c>
      <c r="B33505">
        <v>3</v>
      </c>
      <c r="C33505">
        <v>1215</v>
      </c>
      <c r="D33505">
        <v>4295018</v>
      </c>
      <c r="E33505">
        <v>47966</v>
      </c>
    </row>
    <row r="33506" spans="1:5" x14ac:dyDescent="0.25">
      <c r="A33506" s="2">
        <v>45480.708333333336</v>
      </c>
      <c r="B33506">
        <v>11</v>
      </c>
      <c r="C33506">
        <v>10</v>
      </c>
      <c r="D33506">
        <v>732510</v>
      </c>
      <c r="E33506">
        <v>4560</v>
      </c>
    </row>
    <row r="33507" spans="1:5" x14ac:dyDescent="0.25">
      <c r="A33507" s="2">
        <v>45480.708333333336</v>
      </c>
      <c r="B33507">
        <v>14</v>
      </c>
      <c r="C33507">
        <v>15</v>
      </c>
      <c r="D33507">
        <v>104781</v>
      </c>
      <c r="E33507">
        <v>798</v>
      </c>
    </row>
    <row r="33508" spans="1:5" x14ac:dyDescent="0.25">
      <c r="A33508" s="2">
        <v>45480.708333333336</v>
      </c>
      <c r="B33508">
        <v>21</v>
      </c>
      <c r="C33508">
        <v>3</v>
      </c>
      <c r="D33508">
        <v>299412</v>
      </c>
      <c r="E33508">
        <v>1671</v>
      </c>
    </row>
    <row r="33509" spans="1:5" x14ac:dyDescent="0.25">
      <c r="A33509" s="2">
        <v>45480.708333333336</v>
      </c>
      <c r="B33509">
        <v>22</v>
      </c>
      <c r="C33509">
        <v>44</v>
      </c>
      <c r="D33509">
        <v>251874</v>
      </c>
      <c r="E33509">
        <v>1682</v>
      </c>
    </row>
    <row r="33510" spans="1:5" x14ac:dyDescent="0.25">
      <c r="A33510" s="2">
        <v>45480.708333333336</v>
      </c>
      <c r="B33510">
        <v>1</v>
      </c>
      <c r="C33510">
        <v>53419</v>
      </c>
      <c r="D33510">
        <v>1738270</v>
      </c>
      <c r="E33510">
        <v>13929</v>
      </c>
    </row>
    <row r="33511" spans="1:5" x14ac:dyDescent="0.25">
      <c r="A33511" s="2">
        <v>45480.708333333336</v>
      </c>
      <c r="B33511">
        <v>16</v>
      </c>
      <c r="C33511">
        <v>519</v>
      </c>
      <c r="D33511">
        <v>1678763</v>
      </c>
      <c r="E33511">
        <v>10089</v>
      </c>
    </row>
    <row r="33512" spans="1:5" x14ac:dyDescent="0.25">
      <c r="A33512" s="2">
        <v>45480.708333333336</v>
      </c>
      <c r="B33512">
        <v>20</v>
      </c>
      <c r="C33512">
        <v>9768</v>
      </c>
      <c r="D33512">
        <v>514043</v>
      </c>
      <c r="E33512">
        <v>2979</v>
      </c>
    </row>
    <row r="33513" spans="1:5" x14ac:dyDescent="0.25">
      <c r="A33513" s="2">
        <v>45480.708333333336</v>
      </c>
      <c r="B33513">
        <v>19</v>
      </c>
      <c r="C33513">
        <v>1176</v>
      </c>
      <c r="D33513">
        <v>1820940</v>
      </c>
      <c r="E33513">
        <v>13069</v>
      </c>
    </row>
    <row r="33514" spans="1:5" x14ac:dyDescent="0.25">
      <c r="A33514" s="2">
        <v>45480.708333333336</v>
      </c>
      <c r="B33514">
        <v>9</v>
      </c>
      <c r="C33514">
        <v>611</v>
      </c>
      <c r="D33514">
        <v>1642077</v>
      </c>
      <c r="E33514">
        <v>12518</v>
      </c>
    </row>
    <row r="33515" spans="1:5" x14ac:dyDescent="0.25">
      <c r="A33515" s="2">
        <v>45480.708333333336</v>
      </c>
      <c r="B33515">
        <v>10</v>
      </c>
      <c r="C33515">
        <v>604</v>
      </c>
      <c r="D33515">
        <v>456150</v>
      </c>
      <c r="E33515">
        <v>2532</v>
      </c>
    </row>
    <row r="33516" spans="1:5" x14ac:dyDescent="0.25">
      <c r="A33516" s="2">
        <v>45480.708333333336</v>
      </c>
      <c r="B33516">
        <v>2</v>
      </c>
      <c r="C33516">
        <v>5</v>
      </c>
      <c r="D33516">
        <v>51900</v>
      </c>
      <c r="E33516">
        <v>592</v>
      </c>
    </row>
    <row r="33517" spans="1:5" x14ac:dyDescent="0.25">
      <c r="A33517" s="2">
        <v>45480.708333333336</v>
      </c>
      <c r="B33517">
        <v>5</v>
      </c>
      <c r="C33517">
        <v>10027</v>
      </c>
      <c r="D33517">
        <v>2815772</v>
      </c>
      <c r="E33517">
        <v>17495</v>
      </c>
    </row>
    <row r="33518" spans="1:5" x14ac:dyDescent="0.25">
      <c r="A33518" s="2">
        <v>45481.708333333336</v>
      </c>
      <c r="B33518">
        <v>13</v>
      </c>
      <c r="C33518">
        <v>924</v>
      </c>
      <c r="D33518">
        <v>684260</v>
      </c>
      <c r="E33518">
        <v>4094</v>
      </c>
    </row>
    <row r="33519" spans="1:5" x14ac:dyDescent="0.25">
      <c r="A33519" s="2">
        <v>45481.708333333336</v>
      </c>
      <c r="B33519">
        <v>17</v>
      </c>
      <c r="C33519">
        <v>9888</v>
      </c>
      <c r="D33519">
        <v>191622</v>
      </c>
      <c r="E33519">
        <v>1055</v>
      </c>
    </row>
    <row r="33520" spans="1:5" x14ac:dyDescent="0.25">
      <c r="A33520" s="2">
        <v>45481.708333333336</v>
      </c>
      <c r="B33520">
        <v>18</v>
      </c>
      <c r="C33520">
        <v>2300</v>
      </c>
      <c r="D33520">
        <v>649516</v>
      </c>
      <c r="E33520">
        <v>3683</v>
      </c>
    </row>
    <row r="33521" spans="1:5" x14ac:dyDescent="0.25">
      <c r="A33521" s="2">
        <v>45481.708333333336</v>
      </c>
      <c r="B33521">
        <v>15</v>
      </c>
      <c r="C33521">
        <v>5207</v>
      </c>
      <c r="D33521">
        <v>2533284</v>
      </c>
      <c r="E33521">
        <v>12148</v>
      </c>
    </row>
    <row r="33522" spans="1:5" x14ac:dyDescent="0.25">
      <c r="A33522" s="2">
        <v>45481.708333333336</v>
      </c>
      <c r="B33522">
        <v>8</v>
      </c>
      <c r="C33522">
        <v>1081</v>
      </c>
      <c r="D33522">
        <v>2190449</v>
      </c>
      <c r="E33522">
        <v>20044</v>
      </c>
    </row>
    <row r="33523" spans="1:5" x14ac:dyDescent="0.25">
      <c r="A33523" s="2">
        <v>45481.708333333336</v>
      </c>
      <c r="B33523">
        <v>6</v>
      </c>
      <c r="C33523">
        <v>355</v>
      </c>
      <c r="D33523">
        <v>592203</v>
      </c>
      <c r="E33523">
        <v>6467</v>
      </c>
    </row>
    <row r="33524" spans="1:5" x14ac:dyDescent="0.25">
      <c r="A33524" s="2">
        <v>45481.708333333336</v>
      </c>
      <c r="B33524">
        <v>12</v>
      </c>
      <c r="C33524">
        <v>63572</v>
      </c>
      <c r="D33524">
        <v>2458519</v>
      </c>
      <c r="E33524">
        <v>13276</v>
      </c>
    </row>
    <row r="33525" spans="1:5" x14ac:dyDescent="0.25">
      <c r="A33525" s="2">
        <v>45481.708333333336</v>
      </c>
      <c r="B33525">
        <v>7</v>
      </c>
      <c r="C33525">
        <v>50</v>
      </c>
      <c r="D33525">
        <v>684722</v>
      </c>
      <c r="E33525">
        <v>6019</v>
      </c>
    </row>
    <row r="33526" spans="1:5" x14ac:dyDescent="0.25">
      <c r="A33526" s="2">
        <v>45481.708333333336</v>
      </c>
      <c r="B33526">
        <v>3</v>
      </c>
      <c r="C33526">
        <v>1252</v>
      </c>
      <c r="D33526">
        <v>4295038</v>
      </c>
      <c r="E33526">
        <v>47968</v>
      </c>
    </row>
    <row r="33527" spans="1:5" x14ac:dyDescent="0.25">
      <c r="A33527" s="2">
        <v>45481.708333333336</v>
      </c>
      <c r="B33527">
        <v>11</v>
      </c>
      <c r="C33527">
        <v>10</v>
      </c>
      <c r="D33527">
        <v>732513</v>
      </c>
      <c r="E33527">
        <v>4560</v>
      </c>
    </row>
    <row r="33528" spans="1:5" x14ac:dyDescent="0.25">
      <c r="A33528" s="2">
        <v>45481.708333333336</v>
      </c>
      <c r="B33528">
        <v>14</v>
      </c>
      <c r="C33528">
        <v>15</v>
      </c>
      <c r="D33528">
        <v>104781</v>
      </c>
      <c r="E33528">
        <v>798</v>
      </c>
    </row>
    <row r="33529" spans="1:5" x14ac:dyDescent="0.25">
      <c r="A33529" s="2">
        <v>45481.708333333336</v>
      </c>
      <c r="B33529">
        <v>21</v>
      </c>
      <c r="C33529">
        <v>5</v>
      </c>
      <c r="D33529">
        <v>299411</v>
      </c>
      <c r="E33529">
        <v>1671</v>
      </c>
    </row>
    <row r="33530" spans="1:5" x14ac:dyDescent="0.25">
      <c r="A33530" s="2">
        <v>45481.708333333336</v>
      </c>
      <c r="B33530">
        <v>22</v>
      </c>
      <c r="C33530">
        <v>41</v>
      </c>
      <c r="D33530">
        <v>251877</v>
      </c>
      <c r="E33530">
        <v>1682</v>
      </c>
    </row>
    <row r="33531" spans="1:5" x14ac:dyDescent="0.25">
      <c r="A33531" s="2">
        <v>45481.708333333336</v>
      </c>
      <c r="B33531">
        <v>1</v>
      </c>
      <c r="C33531">
        <v>53436</v>
      </c>
      <c r="D33531">
        <v>1738282</v>
      </c>
      <c r="E33531">
        <v>13929</v>
      </c>
    </row>
    <row r="33532" spans="1:5" x14ac:dyDescent="0.25">
      <c r="A33532" s="2">
        <v>45481.708333333336</v>
      </c>
      <c r="B33532">
        <v>16</v>
      </c>
      <c r="C33532">
        <v>540</v>
      </c>
      <c r="D33532">
        <v>1678765</v>
      </c>
      <c r="E33532">
        <v>10089</v>
      </c>
    </row>
    <row r="33533" spans="1:5" x14ac:dyDescent="0.25">
      <c r="A33533" s="2">
        <v>45481.708333333336</v>
      </c>
      <c r="B33533">
        <v>20</v>
      </c>
      <c r="C33533">
        <v>9772</v>
      </c>
      <c r="D33533">
        <v>514043</v>
      </c>
      <c r="E33533">
        <v>2979</v>
      </c>
    </row>
    <row r="33534" spans="1:5" x14ac:dyDescent="0.25">
      <c r="A33534" s="2">
        <v>45481.708333333336</v>
      </c>
      <c r="B33534">
        <v>19</v>
      </c>
      <c r="C33534">
        <v>1167</v>
      </c>
      <c r="D33534">
        <v>1820951</v>
      </c>
      <c r="E33534">
        <v>13070</v>
      </c>
    </row>
    <row r="33535" spans="1:5" x14ac:dyDescent="0.25">
      <c r="A33535" s="2">
        <v>45481.708333333336</v>
      </c>
      <c r="B33535">
        <v>9</v>
      </c>
      <c r="C33535">
        <v>521</v>
      </c>
      <c r="D33535">
        <v>1642135</v>
      </c>
      <c r="E33535">
        <v>12519</v>
      </c>
    </row>
    <row r="33536" spans="1:5" x14ac:dyDescent="0.25">
      <c r="A33536" s="2">
        <v>45481.708333333336</v>
      </c>
      <c r="B33536">
        <v>10</v>
      </c>
      <c r="C33536">
        <v>601</v>
      </c>
      <c r="D33536">
        <v>456154</v>
      </c>
      <c r="E33536">
        <v>2532</v>
      </c>
    </row>
    <row r="33537" spans="1:5" x14ac:dyDescent="0.25">
      <c r="A33537" s="2">
        <v>45481.708333333336</v>
      </c>
      <c r="B33537">
        <v>2</v>
      </c>
      <c r="C33537">
        <v>4</v>
      </c>
      <c r="D33537">
        <v>51901</v>
      </c>
      <c r="E33537">
        <v>592</v>
      </c>
    </row>
    <row r="33538" spans="1:5" x14ac:dyDescent="0.25">
      <c r="A33538" s="2">
        <v>45481.708333333336</v>
      </c>
      <c r="B33538">
        <v>5</v>
      </c>
      <c r="C33538">
        <v>9990</v>
      </c>
      <c r="D33538">
        <v>2815824</v>
      </c>
      <c r="E33538">
        <v>17495</v>
      </c>
    </row>
    <row r="33539" spans="1:5" x14ac:dyDescent="0.25">
      <c r="A33539" s="2">
        <v>45482.708333333336</v>
      </c>
      <c r="B33539">
        <v>13</v>
      </c>
      <c r="C33539">
        <v>931</v>
      </c>
      <c r="D33539">
        <v>684272</v>
      </c>
      <c r="E33539">
        <v>4094</v>
      </c>
    </row>
    <row r="33540" spans="1:5" x14ac:dyDescent="0.25">
      <c r="A33540" s="2">
        <v>45482.708333333336</v>
      </c>
      <c r="B33540">
        <v>17</v>
      </c>
      <c r="C33540">
        <v>9889</v>
      </c>
      <c r="D33540">
        <v>191622</v>
      </c>
      <c r="E33540">
        <v>1055</v>
      </c>
    </row>
    <row r="33541" spans="1:5" x14ac:dyDescent="0.25">
      <c r="A33541" s="2">
        <v>45482.708333333336</v>
      </c>
      <c r="B33541">
        <v>18</v>
      </c>
      <c r="C33541">
        <v>2231</v>
      </c>
      <c r="D33541">
        <v>649601</v>
      </c>
      <c r="E33541">
        <v>3684</v>
      </c>
    </row>
    <row r="33542" spans="1:5" x14ac:dyDescent="0.25">
      <c r="A33542" s="2">
        <v>45482.708333333336</v>
      </c>
      <c r="B33542">
        <v>15</v>
      </c>
      <c r="C33542">
        <v>5411</v>
      </c>
      <c r="D33542">
        <v>2533317</v>
      </c>
      <c r="E33542">
        <v>12150</v>
      </c>
    </row>
    <row r="33543" spans="1:5" x14ac:dyDescent="0.25">
      <c r="A33543" s="2">
        <v>45482.708333333336</v>
      </c>
      <c r="B33543">
        <v>8</v>
      </c>
      <c r="C33543">
        <v>1123</v>
      </c>
      <c r="D33543">
        <v>2190449</v>
      </c>
      <c r="E33543">
        <v>20045</v>
      </c>
    </row>
    <row r="33544" spans="1:5" x14ac:dyDescent="0.25">
      <c r="A33544" s="2">
        <v>45482.708333333336</v>
      </c>
      <c r="B33544">
        <v>6</v>
      </c>
      <c r="C33544">
        <v>351</v>
      </c>
      <c r="D33544">
        <v>592214</v>
      </c>
      <c r="E33544">
        <v>6467</v>
      </c>
    </row>
    <row r="33545" spans="1:5" x14ac:dyDescent="0.25">
      <c r="A33545" s="2">
        <v>45482.708333333336</v>
      </c>
      <c r="B33545">
        <v>12</v>
      </c>
      <c r="C33545">
        <v>63774</v>
      </c>
      <c r="D33545">
        <v>2458548</v>
      </c>
      <c r="E33545">
        <v>13276</v>
      </c>
    </row>
    <row r="33546" spans="1:5" x14ac:dyDescent="0.25">
      <c r="A33546" s="2">
        <v>45482.708333333336</v>
      </c>
      <c r="B33546">
        <v>7</v>
      </c>
      <c r="C33546">
        <v>49</v>
      </c>
      <c r="D33546">
        <v>684775</v>
      </c>
      <c r="E33546">
        <v>6019</v>
      </c>
    </row>
    <row r="33547" spans="1:5" x14ac:dyDescent="0.25">
      <c r="A33547" s="2">
        <v>45482.708333333336</v>
      </c>
      <c r="B33547">
        <v>3</v>
      </c>
      <c r="C33547">
        <v>1240</v>
      </c>
      <c r="D33547">
        <v>4295334</v>
      </c>
      <c r="E33547">
        <v>47970</v>
      </c>
    </row>
    <row r="33548" spans="1:5" x14ac:dyDescent="0.25">
      <c r="A33548" s="2">
        <v>45482.708333333336</v>
      </c>
      <c r="B33548">
        <v>11</v>
      </c>
      <c r="C33548">
        <v>10</v>
      </c>
      <c r="D33548">
        <v>732515</v>
      </c>
      <c r="E33548">
        <v>4560</v>
      </c>
    </row>
    <row r="33549" spans="1:5" x14ac:dyDescent="0.25">
      <c r="A33549" s="2">
        <v>45482.708333333336</v>
      </c>
      <c r="B33549">
        <v>14</v>
      </c>
      <c r="C33549">
        <v>15</v>
      </c>
      <c r="D33549">
        <v>104781</v>
      </c>
      <c r="E33549">
        <v>798</v>
      </c>
    </row>
    <row r="33550" spans="1:5" x14ac:dyDescent="0.25">
      <c r="A33550" s="2">
        <v>45482.708333333336</v>
      </c>
      <c r="B33550">
        <v>21</v>
      </c>
      <c r="C33550">
        <v>3</v>
      </c>
      <c r="D33550">
        <v>299415</v>
      </c>
      <c r="E33550">
        <v>1671</v>
      </c>
    </row>
    <row r="33551" spans="1:5" x14ac:dyDescent="0.25">
      <c r="A33551" s="2">
        <v>45482.708333333336</v>
      </c>
      <c r="B33551">
        <v>22</v>
      </c>
      <c r="C33551">
        <v>51</v>
      </c>
      <c r="D33551">
        <v>251884</v>
      </c>
      <c r="E33551">
        <v>1682</v>
      </c>
    </row>
    <row r="33552" spans="1:5" x14ac:dyDescent="0.25">
      <c r="A33552" s="2">
        <v>45482.708333333336</v>
      </c>
      <c r="B33552">
        <v>1</v>
      </c>
      <c r="C33552">
        <v>53466</v>
      </c>
      <c r="D33552">
        <v>1738340</v>
      </c>
      <c r="E33552">
        <v>13929</v>
      </c>
    </row>
    <row r="33553" spans="1:5" x14ac:dyDescent="0.25">
      <c r="A33553" s="2">
        <v>45482.708333333336</v>
      </c>
      <c r="B33553">
        <v>16</v>
      </c>
      <c r="C33553">
        <v>610</v>
      </c>
      <c r="D33553">
        <v>1678798</v>
      </c>
      <c r="E33553">
        <v>10089</v>
      </c>
    </row>
    <row r="33554" spans="1:5" x14ac:dyDescent="0.25">
      <c r="A33554" s="2">
        <v>45482.708333333336</v>
      </c>
      <c r="B33554">
        <v>20</v>
      </c>
      <c r="C33554">
        <v>9800</v>
      </c>
      <c r="D33554">
        <v>514044</v>
      </c>
      <c r="E33554">
        <v>2979</v>
      </c>
    </row>
    <row r="33555" spans="1:5" x14ac:dyDescent="0.25">
      <c r="A33555" s="2">
        <v>45482.708333333336</v>
      </c>
      <c r="B33555">
        <v>19</v>
      </c>
      <c r="C33555">
        <v>1164</v>
      </c>
      <c r="D33555">
        <v>1820971</v>
      </c>
      <c r="E33555">
        <v>13071</v>
      </c>
    </row>
    <row r="33556" spans="1:5" x14ac:dyDescent="0.25">
      <c r="A33556" s="2">
        <v>45482.708333333336</v>
      </c>
      <c r="B33556">
        <v>9</v>
      </c>
      <c r="C33556">
        <v>551</v>
      </c>
      <c r="D33556">
        <v>1642268</v>
      </c>
      <c r="E33556">
        <v>12520</v>
      </c>
    </row>
    <row r="33557" spans="1:5" x14ac:dyDescent="0.25">
      <c r="A33557" s="2">
        <v>45482.708333333336</v>
      </c>
      <c r="B33557">
        <v>10</v>
      </c>
      <c r="C33557">
        <v>612</v>
      </c>
      <c r="D33557">
        <v>456157</v>
      </c>
      <c r="E33557">
        <v>2533</v>
      </c>
    </row>
    <row r="33558" spans="1:5" x14ac:dyDescent="0.25">
      <c r="A33558" s="2">
        <v>45482.708333333336</v>
      </c>
      <c r="B33558">
        <v>2</v>
      </c>
      <c r="C33558">
        <v>5</v>
      </c>
      <c r="D33558">
        <v>51901</v>
      </c>
      <c r="E33558">
        <v>592</v>
      </c>
    </row>
    <row r="33559" spans="1:5" x14ac:dyDescent="0.25">
      <c r="A33559" s="2">
        <v>45482.708333333336</v>
      </c>
      <c r="B33559">
        <v>5</v>
      </c>
      <c r="C33559">
        <v>10132</v>
      </c>
      <c r="D33559">
        <v>2815844</v>
      </c>
      <c r="E33559">
        <v>17495</v>
      </c>
    </row>
    <row r="33560" spans="1:5" x14ac:dyDescent="0.25">
      <c r="A33560" s="2">
        <v>45483.708333333336</v>
      </c>
      <c r="B33560">
        <v>13</v>
      </c>
      <c r="C33560">
        <v>949</v>
      </c>
      <c r="D33560">
        <v>684276</v>
      </c>
      <c r="E33560">
        <v>4094</v>
      </c>
    </row>
    <row r="33561" spans="1:5" x14ac:dyDescent="0.25">
      <c r="A33561" s="2">
        <v>45483.708333333336</v>
      </c>
      <c r="B33561">
        <v>17</v>
      </c>
      <c r="C33561">
        <v>9889</v>
      </c>
      <c r="D33561">
        <v>191623</v>
      </c>
      <c r="E33561">
        <v>1055</v>
      </c>
    </row>
    <row r="33562" spans="1:5" x14ac:dyDescent="0.25">
      <c r="A33562" s="2">
        <v>45483.708333333336</v>
      </c>
      <c r="B33562">
        <v>18</v>
      </c>
      <c r="C33562">
        <v>2174</v>
      </c>
      <c r="D33562">
        <v>649674</v>
      </c>
      <c r="E33562">
        <v>3684</v>
      </c>
    </row>
    <row r="33563" spans="1:5" x14ac:dyDescent="0.25">
      <c r="A33563" s="2">
        <v>45483.708333333336</v>
      </c>
      <c r="B33563">
        <v>15</v>
      </c>
      <c r="C33563">
        <v>5532</v>
      </c>
      <c r="D33563">
        <v>2533391</v>
      </c>
      <c r="E33563">
        <v>12150</v>
      </c>
    </row>
    <row r="33564" spans="1:5" x14ac:dyDescent="0.25">
      <c r="A33564" s="2">
        <v>45483.708333333336</v>
      </c>
      <c r="B33564">
        <v>8</v>
      </c>
      <c r="C33564">
        <v>1182</v>
      </c>
      <c r="D33564">
        <v>2190449</v>
      </c>
      <c r="E33564">
        <v>20045</v>
      </c>
    </row>
    <row r="33565" spans="1:5" x14ac:dyDescent="0.25">
      <c r="A33565" s="2">
        <v>45483.708333333336</v>
      </c>
      <c r="B33565">
        <v>6</v>
      </c>
      <c r="C33565">
        <v>365</v>
      </c>
      <c r="D33565">
        <v>592218</v>
      </c>
      <c r="E33565">
        <v>6469</v>
      </c>
    </row>
    <row r="33566" spans="1:5" x14ac:dyDescent="0.25">
      <c r="A33566" s="2">
        <v>45483.708333333336</v>
      </c>
      <c r="B33566">
        <v>12</v>
      </c>
      <c r="C33566">
        <v>63943</v>
      </c>
      <c r="D33566">
        <v>2458579</v>
      </c>
      <c r="E33566">
        <v>13276</v>
      </c>
    </row>
    <row r="33567" spans="1:5" x14ac:dyDescent="0.25">
      <c r="A33567" s="2">
        <v>45483.708333333336</v>
      </c>
      <c r="B33567">
        <v>7</v>
      </c>
      <c r="C33567">
        <v>50</v>
      </c>
      <c r="D33567">
        <v>684820</v>
      </c>
      <c r="E33567">
        <v>6019</v>
      </c>
    </row>
    <row r="33568" spans="1:5" x14ac:dyDescent="0.25">
      <c r="A33568" s="2">
        <v>45483.708333333336</v>
      </c>
      <c r="B33568">
        <v>3</v>
      </c>
      <c r="C33568">
        <v>1388</v>
      </c>
      <c r="D33568">
        <v>4295460</v>
      </c>
      <c r="E33568">
        <v>47972</v>
      </c>
    </row>
    <row r="33569" spans="1:5" x14ac:dyDescent="0.25">
      <c r="A33569" s="2">
        <v>45483.708333333336</v>
      </c>
      <c r="B33569">
        <v>11</v>
      </c>
      <c r="C33569">
        <v>11</v>
      </c>
      <c r="D33569">
        <v>732514</v>
      </c>
      <c r="E33569">
        <v>4560</v>
      </c>
    </row>
    <row r="33570" spans="1:5" x14ac:dyDescent="0.25">
      <c r="A33570" s="2">
        <v>45483.708333333336</v>
      </c>
      <c r="B33570">
        <v>14</v>
      </c>
      <c r="C33570">
        <v>16</v>
      </c>
      <c r="D33570">
        <v>104781</v>
      </c>
      <c r="E33570">
        <v>798</v>
      </c>
    </row>
    <row r="33571" spans="1:5" x14ac:dyDescent="0.25">
      <c r="A33571" s="2">
        <v>45483.708333333336</v>
      </c>
      <c r="B33571">
        <v>21</v>
      </c>
      <c r="C33571">
        <v>3</v>
      </c>
      <c r="D33571">
        <v>299417</v>
      </c>
      <c r="E33571">
        <v>1671</v>
      </c>
    </row>
    <row r="33572" spans="1:5" x14ac:dyDescent="0.25">
      <c r="A33572" s="2">
        <v>45483.708333333336</v>
      </c>
      <c r="B33572">
        <v>22</v>
      </c>
      <c r="C33572">
        <v>51</v>
      </c>
      <c r="D33572">
        <v>251888</v>
      </c>
      <c r="E33572">
        <v>1682</v>
      </c>
    </row>
    <row r="33573" spans="1:5" x14ac:dyDescent="0.25">
      <c r="A33573" s="2">
        <v>45483.708333333336</v>
      </c>
      <c r="B33573">
        <v>1</v>
      </c>
      <c r="C33573">
        <v>53492</v>
      </c>
      <c r="D33573">
        <v>1738386</v>
      </c>
      <c r="E33573">
        <v>13929</v>
      </c>
    </row>
    <row r="33574" spans="1:5" x14ac:dyDescent="0.25">
      <c r="A33574" s="2">
        <v>45483.708333333336</v>
      </c>
      <c r="B33574">
        <v>16</v>
      </c>
      <c r="C33574">
        <v>632</v>
      </c>
      <c r="D33574">
        <v>1678807</v>
      </c>
      <c r="E33574">
        <v>10089</v>
      </c>
    </row>
    <row r="33575" spans="1:5" x14ac:dyDescent="0.25">
      <c r="A33575" s="2">
        <v>45483.708333333336</v>
      </c>
      <c r="B33575">
        <v>20</v>
      </c>
      <c r="C33575">
        <v>9820</v>
      </c>
      <c r="D33575">
        <v>514049</v>
      </c>
      <c r="E33575">
        <v>2979</v>
      </c>
    </row>
    <row r="33576" spans="1:5" x14ac:dyDescent="0.25">
      <c r="A33576" s="2">
        <v>45483.708333333336</v>
      </c>
      <c r="B33576">
        <v>19</v>
      </c>
      <c r="C33576">
        <v>1167</v>
      </c>
      <c r="D33576">
        <v>1820978</v>
      </c>
      <c r="E33576">
        <v>13071</v>
      </c>
    </row>
    <row r="33577" spans="1:5" x14ac:dyDescent="0.25">
      <c r="A33577" s="2">
        <v>45483.708333333336</v>
      </c>
      <c r="B33577">
        <v>9</v>
      </c>
      <c r="C33577">
        <v>562</v>
      </c>
      <c r="D33577">
        <v>1642351</v>
      </c>
      <c r="E33577">
        <v>12520</v>
      </c>
    </row>
    <row r="33578" spans="1:5" x14ac:dyDescent="0.25">
      <c r="A33578" s="2">
        <v>45483.708333333336</v>
      </c>
      <c r="B33578">
        <v>10</v>
      </c>
      <c r="C33578">
        <v>616</v>
      </c>
      <c r="D33578">
        <v>456163</v>
      </c>
      <c r="E33578">
        <v>2533</v>
      </c>
    </row>
    <row r="33579" spans="1:5" x14ac:dyDescent="0.25">
      <c r="A33579" s="2">
        <v>45483.708333333336</v>
      </c>
      <c r="B33579">
        <v>2</v>
      </c>
      <c r="C33579">
        <v>8</v>
      </c>
      <c r="D33579">
        <v>51901</v>
      </c>
      <c r="E33579">
        <v>592</v>
      </c>
    </row>
    <row r="33580" spans="1:5" x14ac:dyDescent="0.25">
      <c r="A33580" s="2">
        <v>45483.708333333336</v>
      </c>
      <c r="B33580">
        <v>5</v>
      </c>
      <c r="C33580">
        <v>10173</v>
      </c>
      <c r="D33580">
        <v>2815927</v>
      </c>
      <c r="E33580">
        <v>17496</v>
      </c>
    </row>
    <row r="33581" spans="1:5" x14ac:dyDescent="0.25">
      <c r="A33581" s="2">
        <v>45484.708333333336</v>
      </c>
      <c r="B33581">
        <v>13</v>
      </c>
      <c r="C33581">
        <v>977</v>
      </c>
      <c r="D33581">
        <v>684277</v>
      </c>
      <c r="E33581">
        <v>4094</v>
      </c>
    </row>
    <row r="33582" spans="1:5" x14ac:dyDescent="0.25">
      <c r="A33582" s="2">
        <v>45484.708333333336</v>
      </c>
      <c r="B33582">
        <v>17</v>
      </c>
      <c r="C33582">
        <v>9891</v>
      </c>
      <c r="D33582">
        <v>191623</v>
      </c>
      <c r="E33582">
        <v>1055</v>
      </c>
    </row>
    <row r="33583" spans="1:5" x14ac:dyDescent="0.25">
      <c r="A33583" s="2">
        <v>45484.708333333336</v>
      </c>
      <c r="B33583">
        <v>18</v>
      </c>
      <c r="C33583">
        <v>2101</v>
      </c>
      <c r="D33583">
        <v>649764</v>
      </c>
      <c r="E33583">
        <v>3684</v>
      </c>
    </row>
    <row r="33584" spans="1:5" x14ac:dyDescent="0.25">
      <c r="A33584" s="2">
        <v>45484.708333333336</v>
      </c>
      <c r="B33584">
        <v>15</v>
      </c>
      <c r="C33584">
        <v>5688</v>
      </c>
      <c r="D33584">
        <v>2533429</v>
      </c>
      <c r="E33584">
        <v>12150</v>
      </c>
    </row>
    <row r="33585" spans="1:5" x14ac:dyDescent="0.25">
      <c r="A33585" s="2">
        <v>45484.708333333336</v>
      </c>
      <c r="B33585">
        <v>8</v>
      </c>
      <c r="C33585">
        <v>1239</v>
      </c>
      <c r="D33585">
        <v>2190449</v>
      </c>
      <c r="E33585">
        <v>20047</v>
      </c>
    </row>
    <row r="33586" spans="1:5" x14ac:dyDescent="0.25">
      <c r="A33586" s="2">
        <v>45484.708333333336</v>
      </c>
      <c r="B33586">
        <v>6</v>
      </c>
      <c r="C33586">
        <v>361</v>
      </c>
      <c r="D33586">
        <v>592235</v>
      </c>
      <c r="E33586">
        <v>6470</v>
      </c>
    </row>
    <row r="33587" spans="1:5" x14ac:dyDescent="0.25">
      <c r="A33587" s="2">
        <v>45484.708333333336</v>
      </c>
      <c r="B33587">
        <v>12</v>
      </c>
      <c r="C33587">
        <v>64165</v>
      </c>
      <c r="D33587">
        <v>2458610</v>
      </c>
      <c r="E33587">
        <v>13276</v>
      </c>
    </row>
    <row r="33588" spans="1:5" x14ac:dyDescent="0.25">
      <c r="A33588" s="2">
        <v>45484.708333333336</v>
      </c>
      <c r="B33588">
        <v>7</v>
      </c>
      <c r="C33588">
        <v>61</v>
      </c>
      <c r="D33588">
        <v>684847</v>
      </c>
      <c r="E33588">
        <v>6019</v>
      </c>
    </row>
    <row r="33589" spans="1:5" x14ac:dyDescent="0.25">
      <c r="A33589" s="2">
        <v>45484.708333333336</v>
      </c>
      <c r="B33589">
        <v>3</v>
      </c>
      <c r="C33589">
        <v>1533</v>
      </c>
      <c r="D33589">
        <v>4295555</v>
      </c>
      <c r="E33589">
        <v>47974</v>
      </c>
    </row>
    <row r="33590" spans="1:5" x14ac:dyDescent="0.25">
      <c r="A33590" s="2">
        <v>45484.708333333336</v>
      </c>
      <c r="B33590">
        <v>11</v>
      </c>
      <c r="C33590">
        <v>11</v>
      </c>
      <c r="D33590">
        <v>732515</v>
      </c>
      <c r="E33590">
        <v>4560</v>
      </c>
    </row>
    <row r="33591" spans="1:5" x14ac:dyDescent="0.25">
      <c r="A33591" s="2">
        <v>45484.708333333336</v>
      </c>
      <c r="B33591">
        <v>14</v>
      </c>
      <c r="C33591">
        <v>17</v>
      </c>
      <c r="D33591">
        <v>104781</v>
      </c>
      <c r="E33591">
        <v>798</v>
      </c>
    </row>
    <row r="33592" spans="1:5" x14ac:dyDescent="0.25">
      <c r="A33592" s="2">
        <v>45484.708333333336</v>
      </c>
      <c r="B33592">
        <v>21</v>
      </c>
      <c r="C33592">
        <v>3</v>
      </c>
      <c r="D33592">
        <v>299422</v>
      </c>
      <c r="E33592">
        <v>1671</v>
      </c>
    </row>
    <row r="33593" spans="1:5" x14ac:dyDescent="0.25">
      <c r="A33593" s="2">
        <v>45484.708333333336</v>
      </c>
      <c r="B33593">
        <v>22</v>
      </c>
      <c r="C33593">
        <v>53</v>
      </c>
      <c r="D33593">
        <v>251896</v>
      </c>
      <c r="E33593">
        <v>1682</v>
      </c>
    </row>
    <row r="33594" spans="1:5" x14ac:dyDescent="0.25">
      <c r="A33594" s="2">
        <v>45484.708333333336</v>
      </c>
      <c r="B33594">
        <v>1</v>
      </c>
      <c r="C33594">
        <v>53533</v>
      </c>
      <c r="D33594">
        <v>1738411</v>
      </c>
      <c r="E33594">
        <v>13929</v>
      </c>
    </row>
    <row r="33595" spans="1:5" x14ac:dyDescent="0.25">
      <c r="A33595" s="2">
        <v>45484.708333333336</v>
      </c>
      <c r="B33595">
        <v>16</v>
      </c>
      <c r="C33595">
        <v>616</v>
      </c>
      <c r="D33595">
        <v>1678891</v>
      </c>
      <c r="E33595">
        <v>10091</v>
      </c>
    </row>
    <row r="33596" spans="1:5" x14ac:dyDescent="0.25">
      <c r="A33596" s="2">
        <v>45484.708333333336</v>
      </c>
      <c r="B33596">
        <v>20</v>
      </c>
      <c r="C33596">
        <v>9844</v>
      </c>
      <c r="D33596">
        <v>514049</v>
      </c>
      <c r="E33596">
        <v>2979</v>
      </c>
    </row>
    <row r="33597" spans="1:5" x14ac:dyDescent="0.25">
      <c r="A33597" s="2">
        <v>45484.708333333336</v>
      </c>
      <c r="B33597">
        <v>19</v>
      </c>
      <c r="C33597">
        <v>1175</v>
      </c>
      <c r="D33597">
        <v>1820979</v>
      </c>
      <c r="E33597">
        <v>13072</v>
      </c>
    </row>
    <row r="33598" spans="1:5" x14ac:dyDescent="0.25">
      <c r="A33598" s="2">
        <v>45484.708333333336</v>
      </c>
      <c r="B33598">
        <v>9</v>
      </c>
      <c r="C33598">
        <v>550</v>
      </c>
      <c r="D33598">
        <v>1642438</v>
      </c>
      <c r="E33598">
        <v>12522</v>
      </c>
    </row>
    <row r="33599" spans="1:5" x14ac:dyDescent="0.25">
      <c r="A33599" s="2">
        <v>45484.708333333336</v>
      </c>
      <c r="B33599">
        <v>10</v>
      </c>
      <c r="C33599">
        <v>624</v>
      </c>
      <c r="D33599">
        <v>456165</v>
      </c>
      <c r="E33599">
        <v>2533</v>
      </c>
    </row>
    <row r="33600" spans="1:5" x14ac:dyDescent="0.25">
      <c r="A33600" s="2">
        <v>45484.708333333336</v>
      </c>
      <c r="B33600">
        <v>2</v>
      </c>
      <c r="C33600">
        <v>7</v>
      </c>
      <c r="D33600">
        <v>51902</v>
      </c>
      <c r="E33600">
        <v>592</v>
      </c>
    </row>
    <row r="33601" spans="1:5" x14ac:dyDescent="0.25">
      <c r="A33601" s="2">
        <v>45484.708333333336</v>
      </c>
      <c r="B33601">
        <v>5</v>
      </c>
      <c r="C33601">
        <v>10220</v>
      </c>
      <c r="D33601">
        <v>2815954</v>
      </c>
      <c r="E33601">
        <v>17496</v>
      </c>
    </row>
    <row r="33602" spans="1:5" x14ac:dyDescent="0.25">
      <c r="A33602" s="2">
        <v>45485.708333333336</v>
      </c>
      <c r="B33602">
        <v>13</v>
      </c>
      <c r="C33602">
        <v>998</v>
      </c>
      <c r="D33602">
        <v>684284</v>
      </c>
      <c r="E33602">
        <v>4094</v>
      </c>
    </row>
    <row r="33603" spans="1:5" x14ac:dyDescent="0.25">
      <c r="A33603" s="2">
        <v>45485.708333333336</v>
      </c>
      <c r="B33603">
        <v>17</v>
      </c>
      <c r="C33603">
        <v>9894</v>
      </c>
      <c r="D33603">
        <v>191623</v>
      </c>
      <c r="E33603">
        <v>1055</v>
      </c>
    </row>
    <row r="33604" spans="1:5" x14ac:dyDescent="0.25">
      <c r="A33604" s="2">
        <v>45485.708333333336</v>
      </c>
      <c r="B33604">
        <v>18</v>
      </c>
      <c r="C33604">
        <v>2019</v>
      </c>
      <c r="D33604">
        <v>649858</v>
      </c>
      <c r="E33604">
        <v>3685</v>
      </c>
    </row>
    <row r="33605" spans="1:5" x14ac:dyDescent="0.25">
      <c r="A33605" s="2">
        <v>45485.708333333336</v>
      </c>
      <c r="B33605">
        <v>15</v>
      </c>
      <c r="C33605">
        <v>5895</v>
      </c>
      <c r="D33605">
        <v>2533450</v>
      </c>
      <c r="E33605">
        <v>12150</v>
      </c>
    </row>
    <row r="33606" spans="1:5" x14ac:dyDescent="0.25">
      <c r="A33606" s="2">
        <v>45485.708333333336</v>
      </c>
      <c r="B33606">
        <v>8</v>
      </c>
      <c r="C33606">
        <v>1308</v>
      </c>
      <c r="D33606">
        <v>2190449</v>
      </c>
      <c r="E33606">
        <v>20047</v>
      </c>
    </row>
    <row r="33607" spans="1:5" x14ac:dyDescent="0.25">
      <c r="A33607" s="2">
        <v>45485.708333333336</v>
      </c>
      <c r="B33607">
        <v>6</v>
      </c>
      <c r="C33607">
        <v>359</v>
      </c>
      <c r="D33607">
        <v>592249</v>
      </c>
      <c r="E33607">
        <v>6470</v>
      </c>
    </row>
    <row r="33608" spans="1:5" x14ac:dyDescent="0.25">
      <c r="A33608" s="2">
        <v>45485.708333333336</v>
      </c>
      <c r="B33608">
        <v>12</v>
      </c>
      <c r="C33608">
        <v>64356</v>
      </c>
      <c r="D33608">
        <v>2458642</v>
      </c>
      <c r="E33608">
        <v>13277</v>
      </c>
    </row>
    <row r="33609" spans="1:5" x14ac:dyDescent="0.25">
      <c r="A33609" s="2">
        <v>45485.708333333336</v>
      </c>
      <c r="B33609">
        <v>7</v>
      </c>
      <c r="C33609">
        <v>67</v>
      </c>
      <c r="D33609">
        <v>684884</v>
      </c>
      <c r="E33609">
        <v>6019</v>
      </c>
    </row>
    <row r="33610" spans="1:5" x14ac:dyDescent="0.25">
      <c r="A33610" s="2">
        <v>45485.708333333336</v>
      </c>
      <c r="B33610">
        <v>3</v>
      </c>
      <c r="C33610">
        <v>1712</v>
      </c>
      <c r="D33610">
        <v>4295627</v>
      </c>
      <c r="E33610">
        <v>47981</v>
      </c>
    </row>
    <row r="33611" spans="1:5" x14ac:dyDescent="0.25">
      <c r="A33611" s="2">
        <v>45485.708333333336</v>
      </c>
      <c r="B33611">
        <v>11</v>
      </c>
      <c r="C33611">
        <v>11</v>
      </c>
      <c r="D33611">
        <v>732515</v>
      </c>
      <c r="E33611">
        <v>4560</v>
      </c>
    </row>
    <row r="33612" spans="1:5" x14ac:dyDescent="0.25">
      <c r="A33612" s="2">
        <v>45485.708333333336</v>
      </c>
      <c r="B33612">
        <v>14</v>
      </c>
      <c r="C33612">
        <v>20</v>
      </c>
      <c r="D33612">
        <v>104781</v>
      </c>
      <c r="E33612">
        <v>798</v>
      </c>
    </row>
    <row r="33613" spans="1:5" x14ac:dyDescent="0.25">
      <c r="A33613" s="2">
        <v>45485.708333333336</v>
      </c>
      <c r="B33613">
        <v>21</v>
      </c>
      <c r="C33613">
        <v>3</v>
      </c>
      <c r="D33613">
        <v>299425</v>
      </c>
      <c r="E33613">
        <v>1671</v>
      </c>
    </row>
    <row r="33614" spans="1:5" x14ac:dyDescent="0.25">
      <c r="A33614" s="2">
        <v>45485.708333333336</v>
      </c>
      <c r="B33614">
        <v>22</v>
      </c>
      <c r="C33614">
        <v>63</v>
      </c>
      <c r="D33614">
        <v>251897</v>
      </c>
      <c r="E33614">
        <v>1682</v>
      </c>
    </row>
    <row r="33615" spans="1:5" x14ac:dyDescent="0.25">
      <c r="A33615" s="2">
        <v>45485.708333333336</v>
      </c>
      <c r="B33615">
        <v>1</v>
      </c>
      <c r="C33615">
        <v>53568</v>
      </c>
      <c r="D33615">
        <v>1738442</v>
      </c>
      <c r="E33615">
        <v>13929</v>
      </c>
    </row>
    <row r="33616" spans="1:5" x14ac:dyDescent="0.25">
      <c r="A33616" s="2">
        <v>45485.708333333336</v>
      </c>
      <c r="B33616">
        <v>16</v>
      </c>
      <c r="C33616">
        <v>669</v>
      </c>
      <c r="D33616">
        <v>1678905</v>
      </c>
      <c r="E33616">
        <v>10092</v>
      </c>
    </row>
    <row r="33617" spans="1:5" x14ac:dyDescent="0.25">
      <c r="A33617" s="2">
        <v>45485.708333333336</v>
      </c>
      <c r="B33617">
        <v>20</v>
      </c>
      <c r="C33617">
        <v>9865</v>
      </c>
      <c r="D33617">
        <v>514049</v>
      </c>
      <c r="E33617">
        <v>2979</v>
      </c>
    </row>
    <row r="33618" spans="1:5" x14ac:dyDescent="0.25">
      <c r="A33618" s="2">
        <v>45485.708333333336</v>
      </c>
      <c r="B33618">
        <v>19</v>
      </c>
      <c r="C33618">
        <v>1187</v>
      </c>
      <c r="D33618">
        <v>1820986</v>
      </c>
      <c r="E33618">
        <v>13073</v>
      </c>
    </row>
    <row r="33619" spans="1:5" x14ac:dyDescent="0.25">
      <c r="A33619" s="2">
        <v>45485.708333333336</v>
      </c>
      <c r="B33619">
        <v>9</v>
      </c>
      <c r="C33619">
        <v>542</v>
      </c>
      <c r="D33619">
        <v>1642549</v>
      </c>
      <c r="E33619">
        <v>12523</v>
      </c>
    </row>
    <row r="33620" spans="1:5" x14ac:dyDescent="0.25">
      <c r="A33620" s="2">
        <v>45485.708333333336</v>
      </c>
      <c r="B33620">
        <v>10</v>
      </c>
      <c r="C33620">
        <v>634</v>
      </c>
      <c r="D33620">
        <v>456170</v>
      </c>
      <c r="E33620">
        <v>2533</v>
      </c>
    </row>
    <row r="33621" spans="1:5" x14ac:dyDescent="0.25">
      <c r="A33621" s="2">
        <v>45485.708333333336</v>
      </c>
      <c r="B33621">
        <v>2</v>
      </c>
      <c r="C33621">
        <v>9</v>
      </c>
      <c r="D33621">
        <v>51902</v>
      </c>
      <c r="E33621">
        <v>592</v>
      </c>
    </row>
    <row r="33622" spans="1:5" x14ac:dyDescent="0.25">
      <c r="A33622" s="2">
        <v>45485.708333333336</v>
      </c>
      <c r="B33622">
        <v>5</v>
      </c>
      <c r="C33622">
        <v>10264</v>
      </c>
      <c r="D33622">
        <v>2816002</v>
      </c>
      <c r="E33622">
        <v>17496</v>
      </c>
    </row>
    <row r="33623" spans="1:5" x14ac:dyDescent="0.25">
      <c r="A33623" s="2">
        <v>45486.708333333336</v>
      </c>
      <c r="B33623">
        <v>13</v>
      </c>
      <c r="C33623">
        <v>1010</v>
      </c>
      <c r="D33623">
        <v>684284</v>
      </c>
      <c r="E33623">
        <v>4094</v>
      </c>
    </row>
    <row r="33624" spans="1:5" x14ac:dyDescent="0.25">
      <c r="A33624" s="2">
        <v>45486.708333333336</v>
      </c>
      <c r="B33624">
        <v>17</v>
      </c>
      <c r="C33624">
        <v>9895</v>
      </c>
      <c r="D33624">
        <v>191624</v>
      </c>
      <c r="E33624">
        <v>1055</v>
      </c>
    </row>
    <row r="33625" spans="1:5" x14ac:dyDescent="0.25">
      <c r="A33625" s="2">
        <v>45486.708333333336</v>
      </c>
      <c r="B33625">
        <v>18</v>
      </c>
      <c r="C33625">
        <v>1974</v>
      </c>
      <c r="D33625">
        <v>649924</v>
      </c>
      <c r="E33625">
        <v>3685</v>
      </c>
    </row>
    <row r="33626" spans="1:5" x14ac:dyDescent="0.25">
      <c r="A33626" s="2">
        <v>45486.708333333336</v>
      </c>
      <c r="B33626">
        <v>15</v>
      </c>
      <c r="C33626">
        <v>5950</v>
      </c>
      <c r="D33626">
        <v>2533586</v>
      </c>
      <c r="E33626">
        <v>12150</v>
      </c>
    </row>
    <row r="33627" spans="1:5" x14ac:dyDescent="0.25">
      <c r="A33627" s="2">
        <v>45486.708333333336</v>
      </c>
      <c r="B33627">
        <v>8</v>
      </c>
      <c r="C33627">
        <v>1377</v>
      </c>
      <c r="D33627">
        <v>2190449</v>
      </c>
      <c r="E33627">
        <v>20047</v>
      </c>
    </row>
    <row r="33628" spans="1:5" x14ac:dyDescent="0.25">
      <c r="A33628" s="2">
        <v>45486.708333333336</v>
      </c>
      <c r="B33628">
        <v>6</v>
      </c>
      <c r="C33628">
        <v>364</v>
      </c>
      <c r="D33628">
        <v>592255</v>
      </c>
      <c r="E33628">
        <v>6470</v>
      </c>
    </row>
    <row r="33629" spans="1:5" x14ac:dyDescent="0.25">
      <c r="A33629" s="2">
        <v>45486.708333333336</v>
      </c>
      <c r="B33629">
        <v>12</v>
      </c>
      <c r="C33629">
        <v>64577</v>
      </c>
      <c r="D33629">
        <v>2458663</v>
      </c>
      <c r="E33629">
        <v>13277</v>
      </c>
    </row>
    <row r="33630" spans="1:5" x14ac:dyDescent="0.25">
      <c r="A33630" s="2">
        <v>45486.708333333336</v>
      </c>
      <c r="B33630">
        <v>7</v>
      </c>
      <c r="C33630">
        <v>68</v>
      </c>
      <c r="D33630">
        <v>684932</v>
      </c>
      <c r="E33630">
        <v>6019</v>
      </c>
    </row>
    <row r="33631" spans="1:5" x14ac:dyDescent="0.25">
      <c r="A33631" s="2">
        <v>45486.708333333336</v>
      </c>
      <c r="B33631">
        <v>3</v>
      </c>
      <c r="C33631">
        <v>1874</v>
      </c>
      <c r="D33631">
        <v>4295702</v>
      </c>
      <c r="E33631">
        <v>47983</v>
      </c>
    </row>
    <row r="33632" spans="1:5" x14ac:dyDescent="0.25">
      <c r="A33632" s="2">
        <v>45486.708333333336</v>
      </c>
      <c r="B33632">
        <v>11</v>
      </c>
      <c r="C33632">
        <v>11</v>
      </c>
      <c r="D33632">
        <v>732515</v>
      </c>
      <c r="E33632">
        <v>4560</v>
      </c>
    </row>
    <row r="33633" spans="1:5" x14ac:dyDescent="0.25">
      <c r="A33633" s="2">
        <v>45486.708333333336</v>
      </c>
      <c r="B33633">
        <v>14</v>
      </c>
      <c r="C33633">
        <v>22</v>
      </c>
      <c r="D33633">
        <v>104781</v>
      </c>
      <c r="E33633">
        <v>798</v>
      </c>
    </row>
    <row r="33634" spans="1:5" x14ac:dyDescent="0.25">
      <c r="A33634" s="2">
        <v>45486.708333333336</v>
      </c>
      <c r="B33634">
        <v>21</v>
      </c>
      <c r="C33634">
        <v>3</v>
      </c>
      <c r="D33634">
        <v>299427</v>
      </c>
      <c r="E33634">
        <v>1671</v>
      </c>
    </row>
    <row r="33635" spans="1:5" x14ac:dyDescent="0.25">
      <c r="A33635" s="2">
        <v>45486.708333333336</v>
      </c>
      <c r="B33635">
        <v>22</v>
      </c>
      <c r="C33635">
        <v>69</v>
      </c>
      <c r="D33635">
        <v>251899</v>
      </c>
      <c r="E33635">
        <v>1682</v>
      </c>
    </row>
    <row r="33636" spans="1:5" x14ac:dyDescent="0.25">
      <c r="A33636" s="2">
        <v>45486.708333333336</v>
      </c>
      <c r="B33636">
        <v>1</v>
      </c>
      <c r="C33636">
        <v>53610</v>
      </c>
      <c r="D33636">
        <v>1738482</v>
      </c>
      <c r="E33636">
        <v>13929</v>
      </c>
    </row>
    <row r="33637" spans="1:5" x14ac:dyDescent="0.25">
      <c r="A33637" s="2">
        <v>45486.708333333336</v>
      </c>
      <c r="B33637">
        <v>16</v>
      </c>
      <c r="C33637">
        <v>714</v>
      </c>
      <c r="D33637">
        <v>1678922</v>
      </c>
      <c r="E33637">
        <v>10092</v>
      </c>
    </row>
    <row r="33638" spans="1:5" x14ac:dyDescent="0.25">
      <c r="A33638" s="2">
        <v>45486.708333333336</v>
      </c>
      <c r="B33638">
        <v>20</v>
      </c>
      <c r="C33638">
        <v>9874</v>
      </c>
      <c r="D33638">
        <v>514050</v>
      </c>
      <c r="E33638">
        <v>2979</v>
      </c>
    </row>
    <row r="33639" spans="1:5" x14ac:dyDescent="0.25">
      <c r="A33639" s="2">
        <v>45486.708333333336</v>
      </c>
      <c r="B33639">
        <v>19</v>
      </c>
      <c r="C33639">
        <v>1217</v>
      </c>
      <c r="D33639">
        <v>1820986</v>
      </c>
      <c r="E33639">
        <v>13073</v>
      </c>
    </row>
    <row r="33640" spans="1:5" x14ac:dyDescent="0.25">
      <c r="A33640" s="2">
        <v>45486.708333333336</v>
      </c>
      <c r="B33640">
        <v>9</v>
      </c>
      <c r="C33640">
        <v>616</v>
      </c>
      <c r="D33640">
        <v>1642549</v>
      </c>
      <c r="E33640">
        <v>12523</v>
      </c>
    </row>
    <row r="33641" spans="1:5" x14ac:dyDescent="0.25">
      <c r="A33641" s="2">
        <v>45486.708333333336</v>
      </c>
      <c r="B33641">
        <v>10</v>
      </c>
      <c r="C33641">
        <v>652</v>
      </c>
      <c r="D33641">
        <v>456174</v>
      </c>
      <c r="E33641">
        <v>2533</v>
      </c>
    </row>
    <row r="33642" spans="1:5" x14ac:dyDescent="0.25">
      <c r="A33642" s="2">
        <v>45486.708333333336</v>
      </c>
      <c r="B33642">
        <v>2</v>
      </c>
      <c r="C33642">
        <v>10</v>
      </c>
      <c r="D33642">
        <v>51903</v>
      </c>
      <c r="E33642">
        <v>592</v>
      </c>
    </row>
    <row r="33643" spans="1:5" x14ac:dyDescent="0.25">
      <c r="A33643" s="2">
        <v>45486.708333333336</v>
      </c>
      <c r="B33643">
        <v>5</v>
      </c>
      <c r="C33643">
        <v>10343</v>
      </c>
      <c r="D33643">
        <v>2816047</v>
      </c>
      <c r="E33643">
        <v>17497</v>
      </c>
    </row>
    <row r="33644" spans="1:5" x14ac:dyDescent="0.25">
      <c r="A33644" s="2">
        <v>45487.708333333336</v>
      </c>
      <c r="B33644">
        <v>13</v>
      </c>
      <c r="C33644">
        <v>1023</v>
      </c>
      <c r="D33644">
        <v>684284</v>
      </c>
      <c r="E33644">
        <v>4094</v>
      </c>
    </row>
    <row r="33645" spans="1:5" x14ac:dyDescent="0.25">
      <c r="A33645" s="2">
        <v>45487.708333333336</v>
      </c>
      <c r="B33645">
        <v>17</v>
      </c>
      <c r="C33645">
        <v>9896</v>
      </c>
      <c r="D33645">
        <v>191624</v>
      </c>
      <c r="E33645">
        <v>1055</v>
      </c>
    </row>
    <row r="33646" spans="1:5" x14ac:dyDescent="0.25">
      <c r="A33646" s="2">
        <v>45487.708333333336</v>
      </c>
      <c r="B33646">
        <v>18</v>
      </c>
      <c r="C33646">
        <v>1944</v>
      </c>
      <c r="D33646">
        <v>649971</v>
      </c>
      <c r="E33646">
        <v>3685</v>
      </c>
    </row>
    <row r="33647" spans="1:5" x14ac:dyDescent="0.25">
      <c r="A33647" s="2">
        <v>45487.708333333336</v>
      </c>
      <c r="B33647">
        <v>15</v>
      </c>
      <c r="C33647">
        <v>6111</v>
      </c>
      <c r="D33647">
        <v>2533594</v>
      </c>
      <c r="E33647">
        <v>12150</v>
      </c>
    </row>
    <row r="33648" spans="1:5" x14ac:dyDescent="0.25">
      <c r="A33648" s="2">
        <v>45487.708333333336</v>
      </c>
      <c r="B33648">
        <v>8</v>
      </c>
      <c r="C33648">
        <v>1439</v>
      </c>
      <c r="D33648">
        <v>2190449</v>
      </c>
      <c r="E33648">
        <v>20047</v>
      </c>
    </row>
    <row r="33649" spans="1:5" x14ac:dyDescent="0.25">
      <c r="A33649" s="2">
        <v>45487.708333333336</v>
      </c>
      <c r="B33649">
        <v>6</v>
      </c>
      <c r="C33649">
        <v>364</v>
      </c>
      <c r="D33649">
        <v>592270</v>
      </c>
      <c r="E33649">
        <v>6470</v>
      </c>
    </row>
    <row r="33650" spans="1:5" x14ac:dyDescent="0.25">
      <c r="A33650" s="2">
        <v>45487.708333333336</v>
      </c>
      <c r="B33650">
        <v>12</v>
      </c>
      <c r="C33650">
        <v>64727</v>
      </c>
      <c r="D33650">
        <v>2458691</v>
      </c>
      <c r="E33650">
        <v>13277</v>
      </c>
    </row>
    <row r="33651" spans="1:5" x14ac:dyDescent="0.25">
      <c r="A33651" s="2">
        <v>45487.708333333336</v>
      </c>
      <c r="B33651">
        <v>7</v>
      </c>
      <c r="C33651">
        <v>72</v>
      </c>
      <c r="D33651">
        <v>684964</v>
      </c>
      <c r="E33651">
        <v>6019</v>
      </c>
    </row>
    <row r="33652" spans="1:5" x14ac:dyDescent="0.25">
      <c r="A33652" s="2">
        <v>45487.708333333336</v>
      </c>
      <c r="B33652">
        <v>3</v>
      </c>
      <c r="C33652">
        <v>1997</v>
      </c>
      <c r="D33652">
        <v>4295712</v>
      </c>
      <c r="E33652">
        <v>47985</v>
      </c>
    </row>
    <row r="33653" spans="1:5" x14ac:dyDescent="0.25">
      <c r="A33653" s="2">
        <v>45487.708333333336</v>
      </c>
      <c r="B33653">
        <v>11</v>
      </c>
      <c r="C33653">
        <v>11</v>
      </c>
      <c r="D33653">
        <v>732517</v>
      </c>
      <c r="E33653">
        <v>4560</v>
      </c>
    </row>
    <row r="33654" spans="1:5" x14ac:dyDescent="0.25">
      <c r="A33654" s="2">
        <v>45487.708333333336</v>
      </c>
      <c r="B33654">
        <v>14</v>
      </c>
      <c r="C33654">
        <v>22</v>
      </c>
      <c r="D33654">
        <v>104781</v>
      </c>
      <c r="E33654">
        <v>798</v>
      </c>
    </row>
    <row r="33655" spans="1:5" x14ac:dyDescent="0.25">
      <c r="A33655" s="2">
        <v>45487.708333333336</v>
      </c>
      <c r="B33655">
        <v>21</v>
      </c>
      <c r="C33655">
        <v>3</v>
      </c>
      <c r="D33655">
        <v>299427</v>
      </c>
      <c r="E33655">
        <v>1671</v>
      </c>
    </row>
    <row r="33656" spans="1:5" x14ac:dyDescent="0.25">
      <c r="A33656" s="2">
        <v>45487.708333333336</v>
      </c>
      <c r="B33656">
        <v>22</v>
      </c>
      <c r="C33656">
        <v>75</v>
      </c>
      <c r="D33656">
        <v>251899</v>
      </c>
      <c r="E33656">
        <v>1682</v>
      </c>
    </row>
    <row r="33657" spans="1:5" x14ac:dyDescent="0.25">
      <c r="A33657" s="2">
        <v>45487.708333333336</v>
      </c>
      <c r="B33657">
        <v>1</v>
      </c>
      <c r="C33657">
        <v>53627</v>
      </c>
      <c r="D33657">
        <v>1738504</v>
      </c>
      <c r="E33657">
        <v>13929</v>
      </c>
    </row>
    <row r="33658" spans="1:5" x14ac:dyDescent="0.25">
      <c r="A33658" s="2">
        <v>45487.708333333336</v>
      </c>
      <c r="B33658">
        <v>16</v>
      </c>
      <c r="C33658">
        <v>739</v>
      </c>
      <c r="D33658">
        <v>1678931</v>
      </c>
      <c r="E33658">
        <v>10092</v>
      </c>
    </row>
    <row r="33659" spans="1:5" x14ac:dyDescent="0.25">
      <c r="A33659" s="2">
        <v>45487.708333333336</v>
      </c>
      <c r="B33659">
        <v>20</v>
      </c>
      <c r="C33659">
        <v>9882</v>
      </c>
      <c r="D33659">
        <v>514050</v>
      </c>
      <c r="E33659">
        <v>2979</v>
      </c>
    </row>
    <row r="33660" spans="1:5" x14ac:dyDescent="0.25">
      <c r="A33660" s="2">
        <v>45487.708333333336</v>
      </c>
      <c r="B33660">
        <v>19</v>
      </c>
      <c r="C33660">
        <v>1238</v>
      </c>
      <c r="D33660">
        <v>1820987</v>
      </c>
      <c r="E33660">
        <v>13074</v>
      </c>
    </row>
    <row r="33661" spans="1:5" x14ac:dyDescent="0.25">
      <c r="A33661" s="2">
        <v>45487.708333333336</v>
      </c>
      <c r="B33661">
        <v>9</v>
      </c>
      <c r="C33661">
        <v>689</v>
      </c>
      <c r="D33661">
        <v>1642549</v>
      </c>
      <c r="E33661">
        <v>12524</v>
      </c>
    </row>
    <row r="33662" spans="1:5" x14ac:dyDescent="0.25">
      <c r="A33662" s="2">
        <v>45487.708333333336</v>
      </c>
      <c r="B33662">
        <v>10</v>
      </c>
      <c r="C33662">
        <v>659</v>
      </c>
      <c r="D33662">
        <v>456180</v>
      </c>
      <c r="E33662">
        <v>2533</v>
      </c>
    </row>
    <row r="33663" spans="1:5" x14ac:dyDescent="0.25">
      <c r="A33663" s="2">
        <v>45487.708333333336</v>
      </c>
      <c r="B33663">
        <v>2</v>
      </c>
      <c r="C33663">
        <v>10</v>
      </c>
      <c r="D33663">
        <v>51903</v>
      </c>
      <c r="E33663">
        <v>592</v>
      </c>
    </row>
    <row r="33664" spans="1:5" x14ac:dyDescent="0.25">
      <c r="A33664" s="2">
        <v>45487.708333333336</v>
      </c>
      <c r="B33664">
        <v>5</v>
      </c>
      <c r="C33664">
        <v>10238</v>
      </c>
      <c r="D33664">
        <v>2816216</v>
      </c>
      <c r="E33664">
        <v>17497</v>
      </c>
    </row>
    <row r="33665" spans="1:5" x14ac:dyDescent="0.25">
      <c r="A33665" s="2">
        <v>45488.708333333336</v>
      </c>
      <c r="B33665">
        <v>13</v>
      </c>
      <c r="C33665">
        <v>1038</v>
      </c>
      <c r="D33665">
        <v>684289</v>
      </c>
      <c r="E33665">
        <v>4094</v>
      </c>
    </row>
    <row r="33666" spans="1:5" x14ac:dyDescent="0.25">
      <c r="A33666" s="2">
        <v>45488.708333333336</v>
      </c>
      <c r="B33666">
        <v>17</v>
      </c>
      <c r="C33666">
        <v>9896</v>
      </c>
      <c r="D33666">
        <v>191624</v>
      </c>
      <c r="E33666">
        <v>1055</v>
      </c>
    </row>
    <row r="33667" spans="1:5" x14ac:dyDescent="0.25">
      <c r="A33667" s="2">
        <v>45488.708333333336</v>
      </c>
      <c r="B33667">
        <v>18</v>
      </c>
      <c r="C33667">
        <v>1905</v>
      </c>
      <c r="D33667">
        <v>650027</v>
      </c>
      <c r="E33667">
        <v>3685</v>
      </c>
    </row>
    <row r="33668" spans="1:5" x14ac:dyDescent="0.25">
      <c r="A33668" s="2">
        <v>45488.708333333336</v>
      </c>
      <c r="B33668">
        <v>15</v>
      </c>
      <c r="C33668">
        <v>6170</v>
      </c>
      <c r="D33668">
        <v>2533615</v>
      </c>
      <c r="E33668">
        <v>12150</v>
      </c>
    </row>
    <row r="33669" spans="1:5" x14ac:dyDescent="0.25">
      <c r="A33669" s="2">
        <v>45488.708333333336</v>
      </c>
      <c r="B33669">
        <v>8</v>
      </c>
      <c r="C33669">
        <v>1475</v>
      </c>
      <c r="D33669">
        <v>2190449</v>
      </c>
      <c r="E33669">
        <v>20047</v>
      </c>
    </row>
    <row r="33670" spans="1:5" x14ac:dyDescent="0.25">
      <c r="A33670" s="2">
        <v>45488.708333333336</v>
      </c>
      <c r="B33670">
        <v>6</v>
      </c>
      <c r="C33670">
        <v>372</v>
      </c>
      <c r="D33670">
        <v>592274</v>
      </c>
      <c r="E33670">
        <v>6470</v>
      </c>
    </row>
    <row r="33671" spans="1:5" x14ac:dyDescent="0.25">
      <c r="A33671" s="2">
        <v>45488.708333333336</v>
      </c>
      <c r="B33671">
        <v>12</v>
      </c>
      <c r="C33671">
        <v>64791</v>
      </c>
      <c r="D33671">
        <v>2458721</v>
      </c>
      <c r="E33671">
        <v>13278</v>
      </c>
    </row>
    <row r="33672" spans="1:5" x14ac:dyDescent="0.25">
      <c r="A33672" s="2">
        <v>45488.708333333336</v>
      </c>
      <c r="B33672">
        <v>7</v>
      </c>
      <c r="C33672">
        <v>77</v>
      </c>
      <c r="D33672">
        <v>684987</v>
      </c>
      <c r="E33672">
        <v>6019</v>
      </c>
    </row>
    <row r="33673" spans="1:5" x14ac:dyDescent="0.25">
      <c r="A33673" s="2">
        <v>45488.708333333336</v>
      </c>
      <c r="B33673">
        <v>3</v>
      </c>
      <c r="C33673">
        <v>2057</v>
      </c>
      <c r="D33673">
        <v>4295724</v>
      </c>
      <c r="E33673">
        <v>47986</v>
      </c>
    </row>
    <row r="33674" spans="1:5" x14ac:dyDescent="0.25">
      <c r="A33674" s="2">
        <v>45488.708333333336</v>
      </c>
      <c r="B33674">
        <v>11</v>
      </c>
      <c r="C33674">
        <v>11</v>
      </c>
      <c r="D33674">
        <v>732518</v>
      </c>
      <c r="E33674">
        <v>4560</v>
      </c>
    </row>
    <row r="33675" spans="1:5" x14ac:dyDescent="0.25">
      <c r="A33675" s="2">
        <v>45488.708333333336</v>
      </c>
      <c r="B33675">
        <v>14</v>
      </c>
      <c r="C33675">
        <v>22</v>
      </c>
      <c r="D33675">
        <v>104781</v>
      </c>
      <c r="E33675">
        <v>798</v>
      </c>
    </row>
    <row r="33676" spans="1:5" x14ac:dyDescent="0.25">
      <c r="A33676" s="2">
        <v>45488.708333333336</v>
      </c>
      <c r="B33676">
        <v>21</v>
      </c>
      <c r="C33676">
        <v>5</v>
      </c>
      <c r="D33676">
        <v>299425</v>
      </c>
      <c r="E33676">
        <v>1671</v>
      </c>
    </row>
    <row r="33677" spans="1:5" x14ac:dyDescent="0.25">
      <c r="A33677" s="2">
        <v>45488.708333333336</v>
      </c>
      <c r="B33677">
        <v>22</v>
      </c>
      <c r="C33677">
        <v>78</v>
      </c>
      <c r="D33677">
        <v>251902</v>
      </c>
      <c r="E33677">
        <v>1682</v>
      </c>
    </row>
    <row r="33678" spans="1:5" x14ac:dyDescent="0.25">
      <c r="A33678" s="2">
        <v>45488.708333333336</v>
      </c>
      <c r="B33678">
        <v>1</v>
      </c>
      <c r="C33678">
        <v>53643</v>
      </c>
      <c r="D33678">
        <v>1738520</v>
      </c>
      <c r="E33678">
        <v>13929</v>
      </c>
    </row>
    <row r="33679" spans="1:5" x14ac:dyDescent="0.25">
      <c r="A33679" s="2">
        <v>45488.708333333336</v>
      </c>
      <c r="B33679">
        <v>16</v>
      </c>
      <c r="C33679">
        <v>760</v>
      </c>
      <c r="D33679">
        <v>1678941</v>
      </c>
      <c r="E33679">
        <v>10092</v>
      </c>
    </row>
    <row r="33680" spans="1:5" x14ac:dyDescent="0.25">
      <c r="A33680" s="2">
        <v>45488.708333333336</v>
      </c>
      <c r="B33680">
        <v>20</v>
      </c>
      <c r="C33680">
        <v>9892</v>
      </c>
      <c r="D33680">
        <v>514050</v>
      </c>
      <c r="E33680">
        <v>2979</v>
      </c>
    </row>
    <row r="33681" spans="1:5" x14ac:dyDescent="0.25">
      <c r="A33681" s="2">
        <v>45488.708333333336</v>
      </c>
      <c r="B33681">
        <v>19</v>
      </c>
      <c r="C33681">
        <v>1214</v>
      </c>
      <c r="D33681">
        <v>1821018</v>
      </c>
      <c r="E33681">
        <v>13074</v>
      </c>
    </row>
    <row r="33682" spans="1:5" x14ac:dyDescent="0.25">
      <c r="A33682" s="2">
        <v>45488.708333333336</v>
      </c>
      <c r="B33682">
        <v>9</v>
      </c>
      <c r="C33682">
        <v>725</v>
      </c>
      <c r="D33682">
        <v>1642548</v>
      </c>
      <c r="E33682">
        <v>12524</v>
      </c>
    </row>
    <row r="33683" spans="1:5" x14ac:dyDescent="0.25">
      <c r="A33683" s="2">
        <v>45488.708333333336</v>
      </c>
      <c r="B33683">
        <v>10</v>
      </c>
      <c r="C33683">
        <v>660</v>
      </c>
      <c r="D33683">
        <v>456182</v>
      </c>
      <c r="E33683">
        <v>2533</v>
      </c>
    </row>
    <row r="33684" spans="1:5" x14ac:dyDescent="0.25">
      <c r="A33684" s="2">
        <v>45488.708333333336</v>
      </c>
      <c r="B33684">
        <v>2</v>
      </c>
      <c r="C33684">
        <v>10</v>
      </c>
      <c r="D33684">
        <v>51903</v>
      </c>
      <c r="E33684">
        <v>592</v>
      </c>
    </row>
    <row r="33685" spans="1:5" x14ac:dyDescent="0.25">
      <c r="A33685" s="2">
        <v>45488.708333333336</v>
      </c>
      <c r="B33685">
        <v>5</v>
      </c>
      <c r="C33685">
        <v>10174</v>
      </c>
      <c r="D33685">
        <v>2816321</v>
      </c>
      <c r="E33685">
        <v>17497</v>
      </c>
    </row>
    <row r="33686" spans="1:5" x14ac:dyDescent="0.25">
      <c r="A33686" s="2">
        <v>45489.708333333336</v>
      </c>
      <c r="B33686">
        <v>13</v>
      </c>
      <c r="C33686">
        <v>1057</v>
      </c>
      <c r="D33686">
        <v>684300</v>
      </c>
      <c r="E33686">
        <v>4094</v>
      </c>
    </row>
    <row r="33687" spans="1:5" x14ac:dyDescent="0.25">
      <c r="A33687" s="2">
        <v>45489.708333333336</v>
      </c>
      <c r="B33687">
        <v>17</v>
      </c>
      <c r="C33687">
        <v>9897</v>
      </c>
      <c r="D33687">
        <v>191625</v>
      </c>
      <c r="E33687">
        <v>1055</v>
      </c>
    </row>
    <row r="33688" spans="1:5" x14ac:dyDescent="0.25">
      <c r="A33688" s="2">
        <v>45489.708333333336</v>
      </c>
      <c r="B33688">
        <v>18</v>
      </c>
      <c r="C33688">
        <v>1876</v>
      </c>
      <c r="D33688">
        <v>650092</v>
      </c>
      <c r="E33688">
        <v>3685</v>
      </c>
    </row>
    <row r="33689" spans="1:5" x14ac:dyDescent="0.25">
      <c r="A33689" s="2">
        <v>45489.708333333336</v>
      </c>
      <c r="B33689">
        <v>15</v>
      </c>
      <c r="C33689">
        <v>6390</v>
      </c>
      <c r="D33689">
        <v>2533735</v>
      </c>
      <c r="E33689">
        <v>12150</v>
      </c>
    </row>
    <row r="33690" spans="1:5" x14ac:dyDescent="0.25">
      <c r="A33690" s="2">
        <v>45489.708333333336</v>
      </c>
      <c r="B33690">
        <v>8</v>
      </c>
      <c r="C33690">
        <v>1530</v>
      </c>
      <c r="D33690">
        <v>2190449</v>
      </c>
      <c r="E33690">
        <v>20047</v>
      </c>
    </row>
    <row r="33691" spans="1:5" x14ac:dyDescent="0.25">
      <c r="A33691" s="2">
        <v>45489.708333333336</v>
      </c>
      <c r="B33691">
        <v>6</v>
      </c>
      <c r="C33691">
        <v>372</v>
      </c>
      <c r="D33691">
        <v>592293</v>
      </c>
      <c r="E33691">
        <v>6470</v>
      </c>
    </row>
    <row r="33692" spans="1:5" x14ac:dyDescent="0.25">
      <c r="A33692" s="2">
        <v>45489.708333333336</v>
      </c>
      <c r="B33692">
        <v>12</v>
      </c>
      <c r="C33692">
        <v>65087</v>
      </c>
      <c r="D33692">
        <v>2458742</v>
      </c>
      <c r="E33692">
        <v>13278</v>
      </c>
    </row>
    <row r="33693" spans="1:5" x14ac:dyDescent="0.25">
      <c r="A33693" s="2">
        <v>45489.708333333336</v>
      </c>
      <c r="B33693">
        <v>7</v>
      </c>
      <c r="C33693">
        <v>72</v>
      </c>
      <c r="D33693">
        <v>685079</v>
      </c>
      <c r="E33693">
        <v>6019</v>
      </c>
    </row>
    <row r="33694" spans="1:5" x14ac:dyDescent="0.25">
      <c r="A33694" s="2">
        <v>45489.708333333336</v>
      </c>
      <c r="B33694">
        <v>3</v>
      </c>
      <c r="C33694">
        <v>1938</v>
      </c>
      <c r="D33694">
        <v>4296293</v>
      </c>
      <c r="E33694">
        <v>47988</v>
      </c>
    </row>
    <row r="33695" spans="1:5" x14ac:dyDescent="0.25">
      <c r="A33695" s="2">
        <v>45489.708333333336</v>
      </c>
      <c r="B33695">
        <v>11</v>
      </c>
      <c r="C33695">
        <v>11</v>
      </c>
      <c r="D33695">
        <v>732519</v>
      </c>
      <c r="E33695">
        <v>4560</v>
      </c>
    </row>
    <row r="33696" spans="1:5" x14ac:dyDescent="0.25">
      <c r="A33696" s="2">
        <v>45489.708333333336</v>
      </c>
      <c r="B33696">
        <v>14</v>
      </c>
      <c r="C33696">
        <v>22</v>
      </c>
      <c r="D33696">
        <v>104781</v>
      </c>
      <c r="E33696">
        <v>798</v>
      </c>
    </row>
    <row r="33697" spans="1:5" x14ac:dyDescent="0.25">
      <c r="A33697" s="2">
        <v>45489.708333333336</v>
      </c>
      <c r="B33697">
        <v>21</v>
      </c>
      <c r="C33697">
        <v>8</v>
      </c>
      <c r="D33697">
        <v>299426</v>
      </c>
      <c r="E33697">
        <v>1671</v>
      </c>
    </row>
    <row r="33698" spans="1:5" x14ac:dyDescent="0.25">
      <c r="A33698" s="2">
        <v>45489.708333333336</v>
      </c>
      <c r="B33698">
        <v>22</v>
      </c>
      <c r="C33698">
        <v>81</v>
      </c>
      <c r="D33698">
        <v>251912</v>
      </c>
      <c r="E33698">
        <v>1682</v>
      </c>
    </row>
    <row r="33699" spans="1:5" x14ac:dyDescent="0.25">
      <c r="A33699" s="2">
        <v>45489.708333333336</v>
      </c>
      <c r="B33699">
        <v>1</v>
      </c>
      <c r="C33699">
        <v>53696</v>
      </c>
      <c r="D33699">
        <v>1738594</v>
      </c>
      <c r="E33699">
        <v>13929</v>
      </c>
    </row>
    <row r="33700" spans="1:5" x14ac:dyDescent="0.25">
      <c r="A33700" s="2">
        <v>45489.708333333336</v>
      </c>
      <c r="B33700">
        <v>16</v>
      </c>
      <c r="C33700">
        <v>848</v>
      </c>
      <c r="D33700">
        <v>1678984</v>
      </c>
      <c r="E33700">
        <v>10092</v>
      </c>
    </row>
    <row r="33701" spans="1:5" x14ac:dyDescent="0.25">
      <c r="A33701" s="2">
        <v>45489.708333333336</v>
      </c>
      <c r="B33701">
        <v>20</v>
      </c>
      <c r="C33701">
        <v>9924</v>
      </c>
      <c r="D33701">
        <v>514050</v>
      </c>
      <c r="E33701">
        <v>2979</v>
      </c>
    </row>
    <row r="33702" spans="1:5" x14ac:dyDescent="0.25">
      <c r="A33702" s="2">
        <v>45489.708333333336</v>
      </c>
      <c r="B33702">
        <v>19</v>
      </c>
      <c r="C33702">
        <v>1228</v>
      </c>
      <c r="D33702">
        <v>1821021</v>
      </c>
      <c r="E33702">
        <v>13076</v>
      </c>
    </row>
    <row r="33703" spans="1:5" x14ac:dyDescent="0.25">
      <c r="A33703" s="2">
        <v>45489.708333333336</v>
      </c>
      <c r="B33703">
        <v>9</v>
      </c>
      <c r="C33703">
        <v>860</v>
      </c>
      <c r="D33703">
        <v>1642548</v>
      </c>
      <c r="E33703">
        <v>12525</v>
      </c>
    </row>
    <row r="33704" spans="1:5" x14ac:dyDescent="0.25">
      <c r="A33704" s="2">
        <v>45489.708333333336</v>
      </c>
      <c r="B33704">
        <v>10</v>
      </c>
      <c r="C33704">
        <v>677</v>
      </c>
      <c r="D33704">
        <v>456185</v>
      </c>
      <c r="E33704">
        <v>2533</v>
      </c>
    </row>
    <row r="33705" spans="1:5" x14ac:dyDescent="0.25">
      <c r="A33705" s="2">
        <v>45489.708333333336</v>
      </c>
      <c r="B33705">
        <v>2</v>
      </c>
      <c r="C33705">
        <v>6</v>
      </c>
      <c r="D33705">
        <v>51909</v>
      </c>
      <c r="E33705">
        <v>592</v>
      </c>
    </row>
    <row r="33706" spans="1:5" x14ac:dyDescent="0.25">
      <c r="A33706" s="2">
        <v>45489.708333333336</v>
      </c>
      <c r="B33706">
        <v>5</v>
      </c>
      <c r="C33706">
        <v>10277</v>
      </c>
      <c r="D33706">
        <v>2816366</v>
      </c>
      <c r="E33706">
        <v>17496</v>
      </c>
    </row>
    <row r="33707" spans="1:5" x14ac:dyDescent="0.25">
      <c r="A33707" s="2">
        <v>45490.708333333336</v>
      </c>
      <c r="B33707">
        <v>13</v>
      </c>
      <c r="C33707">
        <v>1067</v>
      </c>
      <c r="D33707">
        <v>684311</v>
      </c>
      <c r="E33707">
        <v>4094</v>
      </c>
    </row>
    <row r="33708" spans="1:5" x14ac:dyDescent="0.25">
      <c r="A33708" s="2">
        <v>45490.708333333336</v>
      </c>
      <c r="B33708">
        <v>17</v>
      </c>
      <c r="C33708">
        <v>9899</v>
      </c>
      <c r="D33708">
        <v>191626</v>
      </c>
      <c r="E33708">
        <v>1055</v>
      </c>
    </row>
    <row r="33709" spans="1:5" x14ac:dyDescent="0.25">
      <c r="A33709" s="2">
        <v>45490.708333333336</v>
      </c>
      <c r="B33709">
        <v>18</v>
      </c>
      <c r="C33709">
        <v>1880</v>
      </c>
      <c r="D33709">
        <v>650112</v>
      </c>
      <c r="E33709">
        <v>3686</v>
      </c>
    </row>
    <row r="33710" spans="1:5" x14ac:dyDescent="0.25">
      <c r="A33710" s="2">
        <v>45490.708333333336</v>
      </c>
      <c r="B33710">
        <v>15</v>
      </c>
      <c r="C33710">
        <v>6543</v>
      </c>
      <c r="D33710">
        <v>2533863</v>
      </c>
      <c r="E33710">
        <v>12150</v>
      </c>
    </row>
    <row r="33711" spans="1:5" x14ac:dyDescent="0.25">
      <c r="A33711" s="2">
        <v>45490.708333333336</v>
      </c>
      <c r="B33711">
        <v>8</v>
      </c>
      <c r="C33711">
        <v>1654</v>
      </c>
      <c r="D33711">
        <v>2190449</v>
      </c>
      <c r="E33711">
        <v>20048</v>
      </c>
    </row>
    <row r="33712" spans="1:5" x14ac:dyDescent="0.25">
      <c r="A33712" s="2">
        <v>45490.708333333336</v>
      </c>
      <c r="B33712">
        <v>6</v>
      </c>
      <c r="C33712">
        <v>378</v>
      </c>
      <c r="D33712">
        <v>592302</v>
      </c>
      <c r="E33712">
        <v>6471</v>
      </c>
    </row>
    <row r="33713" spans="1:5" x14ac:dyDescent="0.25">
      <c r="A33713" s="2">
        <v>45490.708333333336</v>
      </c>
      <c r="B33713">
        <v>12</v>
      </c>
      <c r="C33713">
        <v>65381</v>
      </c>
      <c r="D33713">
        <v>2458766</v>
      </c>
      <c r="E33713">
        <v>13278</v>
      </c>
    </row>
    <row r="33714" spans="1:5" x14ac:dyDescent="0.25">
      <c r="A33714" s="2">
        <v>45490.708333333336</v>
      </c>
      <c r="B33714">
        <v>7</v>
      </c>
      <c r="C33714">
        <v>70</v>
      </c>
      <c r="D33714">
        <v>685167</v>
      </c>
      <c r="E33714">
        <v>6019</v>
      </c>
    </row>
    <row r="33715" spans="1:5" x14ac:dyDescent="0.25">
      <c r="A33715" s="2">
        <v>45490.708333333336</v>
      </c>
      <c r="B33715">
        <v>3</v>
      </c>
      <c r="C33715">
        <v>2052</v>
      </c>
      <c r="D33715">
        <v>4296541</v>
      </c>
      <c r="E33715">
        <v>47988</v>
      </c>
    </row>
    <row r="33716" spans="1:5" x14ac:dyDescent="0.25">
      <c r="A33716" s="2">
        <v>45490.708333333336</v>
      </c>
      <c r="B33716">
        <v>11</v>
      </c>
      <c r="C33716">
        <v>10</v>
      </c>
      <c r="D33716">
        <v>732521</v>
      </c>
      <c r="E33716">
        <v>4560</v>
      </c>
    </row>
    <row r="33717" spans="1:5" x14ac:dyDescent="0.25">
      <c r="A33717" s="2">
        <v>45490.708333333336</v>
      </c>
      <c r="B33717">
        <v>14</v>
      </c>
      <c r="C33717">
        <v>22</v>
      </c>
      <c r="D33717">
        <v>104781</v>
      </c>
      <c r="E33717">
        <v>798</v>
      </c>
    </row>
    <row r="33718" spans="1:5" x14ac:dyDescent="0.25">
      <c r="A33718" s="2">
        <v>45490.708333333336</v>
      </c>
      <c r="B33718">
        <v>21</v>
      </c>
      <c r="C33718">
        <v>7</v>
      </c>
      <c r="D33718">
        <v>299429</v>
      </c>
      <c r="E33718">
        <v>1671</v>
      </c>
    </row>
    <row r="33719" spans="1:5" x14ac:dyDescent="0.25">
      <c r="A33719" s="2">
        <v>45490.708333333336</v>
      </c>
      <c r="B33719">
        <v>22</v>
      </c>
      <c r="C33719">
        <v>83</v>
      </c>
      <c r="D33719">
        <v>251917</v>
      </c>
      <c r="E33719">
        <v>1682</v>
      </c>
    </row>
    <row r="33720" spans="1:5" x14ac:dyDescent="0.25">
      <c r="A33720" s="2">
        <v>45490.708333333336</v>
      </c>
      <c r="B33720">
        <v>1</v>
      </c>
      <c r="C33720">
        <v>53761</v>
      </c>
      <c r="D33720">
        <v>1738636</v>
      </c>
      <c r="E33720">
        <v>13929</v>
      </c>
    </row>
    <row r="33721" spans="1:5" x14ac:dyDescent="0.25">
      <c r="A33721" s="2">
        <v>45490.708333333336</v>
      </c>
      <c r="B33721">
        <v>16</v>
      </c>
      <c r="C33721">
        <v>952</v>
      </c>
      <c r="D33721">
        <v>1679001</v>
      </c>
      <c r="E33721">
        <v>10092</v>
      </c>
    </row>
    <row r="33722" spans="1:5" x14ac:dyDescent="0.25">
      <c r="A33722" s="2">
        <v>45490.708333333336</v>
      </c>
      <c r="B33722">
        <v>20</v>
      </c>
      <c r="C33722">
        <v>9951</v>
      </c>
      <c r="D33722">
        <v>514050</v>
      </c>
      <c r="E33722">
        <v>2979</v>
      </c>
    </row>
    <row r="33723" spans="1:5" x14ac:dyDescent="0.25">
      <c r="A33723" s="2">
        <v>45490.708333333336</v>
      </c>
      <c r="B33723">
        <v>19</v>
      </c>
      <c r="C33723">
        <v>1237</v>
      </c>
      <c r="D33723">
        <v>1821031</v>
      </c>
      <c r="E33723">
        <v>13076</v>
      </c>
    </row>
    <row r="33724" spans="1:5" x14ac:dyDescent="0.25">
      <c r="A33724" s="2">
        <v>45490.708333333336</v>
      </c>
      <c r="B33724">
        <v>9</v>
      </c>
      <c r="C33724">
        <v>952</v>
      </c>
      <c r="D33724">
        <v>1642548</v>
      </c>
      <c r="E33724">
        <v>12527</v>
      </c>
    </row>
    <row r="33725" spans="1:5" x14ac:dyDescent="0.25">
      <c r="A33725" s="2">
        <v>45490.708333333336</v>
      </c>
      <c r="B33725">
        <v>10</v>
      </c>
      <c r="C33725">
        <v>704</v>
      </c>
      <c r="D33725">
        <v>456196</v>
      </c>
      <c r="E33725">
        <v>2533</v>
      </c>
    </row>
    <row r="33726" spans="1:5" x14ac:dyDescent="0.25">
      <c r="A33726" s="2">
        <v>45490.708333333336</v>
      </c>
      <c r="B33726">
        <v>2</v>
      </c>
      <c r="C33726">
        <v>7</v>
      </c>
      <c r="D33726">
        <v>51909</v>
      </c>
      <c r="E33726">
        <v>592</v>
      </c>
    </row>
    <row r="33727" spans="1:5" x14ac:dyDescent="0.25">
      <c r="A33727" s="2">
        <v>45490.708333333336</v>
      </c>
      <c r="B33727">
        <v>5</v>
      </c>
      <c r="C33727">
        <v>10311</v>
      </c>
      <c r="D33727">
        <v>2816479</v>
      </c>
      <c r="E33727">
        <v>17496</v>
      </c>
    </row>
    <row r="33728" spans="1:5" x14ac:dyDescent="0.25">
      <c r="A33728" s="2">
        <v>45491.708333333336</v>
      </c>
      <c r="B33728">
        <v>13</v>
      </c>
      <c r="C33728">
        <v>1064</v>
      </c>
      <c r="D33728">
        <v>684345</v>
      </c>
      <c r="E33728">
        <v>4094</v>
      </c>
    </row>
    <row r="33729" spans="1:5" x14ac:dyDescent="0.25">
      <c r="A33729" s="2">
        <v>45491.708333333336</v>
      </c>
      <c r="B33729">
        <v>17</v>
      </c>
      <c r="C33729">
        <v>9902</v>
      </c>
      <c r="D33729">
        <v>191626</v>
      </c>
      <c r="E33729">
        <v>1055</v>
      </c>
    </row>
    <row r="33730" spans="1:5" x14ac:dyDescent="0.25">
      <c r="A33730" s="2">
        <v>45491.708333333336</v>
      </c>
      <c r="B33730">
        <v>18</v>
      </c>
      <c r="C33730">
        <v>1881</v>
      </c>
      <c r="D33730">
        <v>650134</v>
      </c>
      <c r="E33730">
        <v>3687</v>
      </c>
    </row>
    <row r="33731" spans="1:5" x14ac:dyDescent="0.25">
      <c r="A33731" s="2">
        <v>45491.708333333336</v>
      </c>
      <c r="B33731">
        <v>15</v>
      </c>
      <c r="C33731">
        <v>6760</v>
      </c>
      <c r="D33731">
        <v>2533962</v>
      </c>
      <c r="E33731">
        <v>12150</v>
      </c>
    </row>
    <row r="33732" spans="1:5" x14ac:dyDescent="0.25">
      <c r="A33732" s="2">
        <v>45491.708333333336</v>
      </c>
      <c r="B33732">
        <v>8</v>
      </c>
      <c r="C33732">
        <v>1764</v>
      </c>
      <c r="D33732">
        <v>2190449</v>
      </c>
      <c r="E33732">
        <v>20048</v>
      </c>
    </row>
    <row r="33733" spans="1:5" x14ac:dyDescent="0.25">
      <c r="A33733" s="2">
        <v>45491.708333333336</v>
      </c>
      <c r="B33733">
        <v>6</v>
      </c>
      <c r="C33733">
        <v>406</v>
      </c>
      <c r="D33733">
        <v>592318</v>
      </c>
      <c r="E33733">
        <v>6472</v>
      </c>
    </row>
    <row r="33734" spans="1:5" x14ac:dyDescent="0.25">
      <c r="A33734" s="2">
        <v>45491.708333333336</v>
      </c>
      <c r="B33734">
        <v>12</v>
      </c>
      <c r="C33734">
        <v>65647</v>
      </c>
      <c r="D33734">
        <v>2458801</v>
      </c>
      <c r="E33734">
        <v>13278</v>
      </c>
    </row>
    <row r="33735" spans="1:5" x14ac:dyDescent="0.25">
      <c r="A33735" s="2">
        <v>45491.708333333336</v>
      </c>
      <c r="B33735">
        <v>7</v>
      </c>
      <c r="C33735">
        <v>72</v>
      </c>
      <c r="D33735">
        <v>685219</v>
      </c>
      <c r="E33735">
        <v>6019</v>
      </c>
    </row>
    <row r="33736" spans="1:5" x14ac:dyDescent="0.25">
      <c r="A33736" s="2">
        <v>45491.708333333336</v>
      </c>
      <c r="B33736">
        <v>3</v>
      </c>
      <c r="C33736">
        <v>2222</v>
      </c>
      <c r="D33736">
        <v>4296713</v>
      </c>
      <c r="E33736">
        <v>47989</v>
      </c>
    </row>
    <row r="33737" spans="1:5" x14ac:dyDescent="0.25">
      <c r="A33737" s="2">
        <v>45491.708333333336</v>
      </c>
      <c r="B33737">
        <v>11</v>
      </c>
      <c r="C33737">
        <v>10</v>
      </c>
      <c r="D33737">
        <v>732524</v>
      </c>
      <c r="E33737">
        <v>4560</v>
      </c>
    </row>
    <row r="33738" spans="1:5" x14ac:dyDescent="0.25">
      <c r="A33738" s="2">
        <v>45491.708333333336</v>
      </c>
      <c r="B33738">
        <v>14</v>
      </c>
      <c r="C33738">
        <v>37</v>
      </c>
      <c r="D33738">
        <v>104781</v>
      </c>
      <c r="E33738">
        <v>798</v>
      </c>
    </row>
    <row r="33739" spans="1:5" x14ac:dyDescent="0.25">
      <c r="A33739" s="2">
        <v>45491.708333333336</v>
      </c>
      <c r="B33739">
        <v>21</v>
      </c>
      <c r="C33739">
        <v>5</v>
      </c>
      <c r="D33739">
        <v>299431</v>
      </c>
      <c r="E33739">
        <v>1671</v>
      </c>
    </row>
    <row r="33740" spans="1:5" x14ac:dyDescent="0.25">
      <c r="A33740" s="2">
        <v>45491.708333333336</v>
      </c>
      <c r="B33740">
        <v>22</v>
      </c>
      <c r="C33740">
        <v>87</v>
      </c>
      <c r="D33740">
        <v>251924</v>
      </c>
      <c r="E33740">
        <v>1682</v>
      </c>
    </row>
    <row r="33741" spans="1:5" x14ac:dyDescent="0.25">
      <c r="A33741" s="2">
        <v>45491.708333333336</v>
      </c>
      <c r="B33741">
        <v>1</v>
      </c>
      <c r="C33741">
        <v>53808</v>
      </c>
      <c r="D33741">
        <v>1738682</v>
      </c>
      <c r="E33741">
        <v>13929</v>
      </c>
    </row>
    <row r="33742" spans="1:5" x14ac:dyDescent="0.25">
      <c r="A33742" s="2">
        <v>45491.708333333336</v>
      </c>
      <c r="B33742">
        <v>16</v>
      </c>
      <c r="C33742">
        <v>988</v>
      </c>
      <c r="D33742">
        <v>1679090</v>
      </c>
      <c r="E33742">
        <v>10092</v>
      </c>
    </row>
    <row r="33743" spans="1:5" x14ac:dyDescent="0.25">
      <c r="A33743" s="2">
        <v>45491.708333333336</v>
      </c>
      <c r="B33743">
        <v>20</v>
      </c>
      <c r="C33743">
        <v>9986</v>
      </c>
      <c r="D33743">
        <v>514051</v>
      </c>
      <c r="E33743">
        <v>2979</v>
      </c>
    </row>
    <row r="33744" spans="1:5" x14ac:dyDescent="0.25">
      <c r="A33744" s="2">
        <v>45491.708333333336</v>
      </c>
      <c r="B33744">
        <v>19</v>
      </c>
      <c r="C33744">
        <v>1215</v>
      </c>
      <c r="D33744">
        <v>1821066</v>
      </c>
      <c r="E33744">
        <v>13077</v>
      </c>
    </row>
    <row r="33745" spans="1:5" x14ac:dyDescent="0.25">
      <c r="A33745" s="2">
        <v>45491.708333333336</v>
      </c>
      <c r="B33745">
        <v>9</v>
      </c>
      <c r="C33745">
        <v>832</v>
      </c>
      <c r="D33745">
        <v>1642800</v>
      </c>
      <c r="E33745">
        <v>12528</v>
      </c>
    </row>
    <row r="33746" spans="1:5" x14ac:dyDescent="0.25">
      <c r="A33746" s="2">
        <v>45491.708333333336</v>
      </c>
      <c r="B33746">
        <v>10</v>
      </c>
      <c r="C33746">
        <v>714</v>
      </c>
      <c r="D33746">
        <v>456209</v>
      </c>
      <c r="E33746">
        <v>2533</v>
      </c>
    </row>
    <row r="33747" spans="1:5" x14ac:dyDescent="0.25">
      <c r="A33747" s="2">
        <v>45491.708333333336</v>
      </c>
      <c r="B33747">
        <v>2</v>
      </c>
      <c r="C33747">
        <v>11</v>
      </c>
      <c r="D33747">
        <v>51909</v>
      </c>
      <c r="E33747">
        <v>592</v>
      </c>
    </row>
    <row r="33748" spans="1:5" x14ac:dyDescent="0.25">
      <c r="A33748" s="2">
        <v>45491.708333333336</v>
      </c>
      <c r="B33748">
        <v>5</v>
      </c>
      <c r="C33748">
        <v>10412</v>
      </c>
      <c r="D33748">
        <v>2816555</v>
      </c>
      <c r="E33748">
        <v>17496</v>
      </c>
    </row>
    <row r="33749" spans="1:5" x14ac:dyDescent="0.25">
      <c r="A33749" s="2">
        <v>45492.708333333336</v>
      </c>
      <c r="B33749">
        <v>13</v>
      </c>
      <c r="C33749">
        <v>1093</v>
      </c>
      <c r="D33749">
        <v>684368</v>
      </c>
      <c r="E33749">
        <v>4094</v>
      </c>
    </row>
    <row r="33750" spans="1:5" x14ac:dyDescent="0.25">
      <c r="A33750" s="2">
        <v>45492.708333333336</v>
      </c>
      <c r="B33750">
        <v>17</v>
      </c>
      <c r="C33750">
        <v>9903</v>
      </c>
      <c r="D33750">
        <v>191626</v>
      </c>
      <c r="E33750">
        <v>1057</v>
      </c>
    </row>
    <row r="33751" spans="1:5" x14ac:dyDescent="0.25">
      <c r="A33751" s="2">
        <v>45492.708333333336</v>
      </c>
      <c r="B33751">
        <v>18</v>
      </c>
      <c r="C33751">
        <v>1889</v>
      </c>
      <c r="D33751">
        <v>650158</v>
      </c>
      <c r="E33751">
        <v>3687</v>
      </c>
    </row>
    <row r="33752" spans="1:5" x14ac:dyDescent="0.25">
      <c r="A33752" s="2">
        <v>45492.708333333336</v>
      </c>
      <c r="B33752">
        <v>15</v>
      </c>
      <c r="C33752">
        <v>7057</v>
      </c>
      <c r="D33752">
        <v>2534019</v>
      </c>
      <c r="E33752">
        <v>12151</v>
      </c>
    </row>
    <row r="33753" spans="1:5" x14ac:dyDescent="0.25">
      <c r="A33753" s="2">
        <v>45492.708333333336</v>
      </c>
      <c r="B33753">
        <v>8</v>
      </c>
      <c r="C33753">
        <v>1861</v>
      </c>
      <c r="D33753">
        <v>2190449</v>
      </c>
      <c r="E33753">
        <v>20050</v>
      </c>
    </row>
    <row r="33754" spans="1:5" x14ac:dyDescent="0.25">
      <c r="A33754" s="2">
        <v>45492.708333333336</v>
      </c>
      <c r="B33754">
        <v>6</v>
      </c>
      <c r="C33754">
        <v>419</v>
      </c>
      <c r="D33754">
        <v>592334</v>
      </c>
      <c r="E33754">
        <v>6474</v>
      </c>
    </row>
    <row r="33755" spans="1:5" x14ac:dyDescent="0.25">
      <c r="A33755" s="2">
        <v>45492.708333333336</v>
      </c>
      <c r="B33755">
        <v>12</v>
      </c>
      <c r="C33755">
        <v>65928</v>
      </c>
      <c r="D33755">
        <v>2458824</v>
      </c>
      <c r="E33755">
        <v>13280</v>
      </c>
    </row>
    <row r="33756" spans="1:5" x14ac:dyDescent="0.25">
      <c r="A33756" s="2">
        <v>45492.708333333336</v>
      </c>
      <c r="B33756">
        <v>7</v>
      </c>
      <c r="C33756">
        <v>71</v>
      </c>
      <c r="D33756">
        <v>685286</v>
      </c>
      <c r="E33756">
        <v>6019</v>
      </c>
    </row>
    <row r="33757" spans="1:5" x14ac:dyDescent="0.25">
      <c r="A33757" s="2">
        <v>45492.708333333336</v>
      </c>
      <c r="B33757">
        <v>3</v>
      </c>
      <c r="C33757">
        <v>2482</v>
      </c>
      <c r="D33757">
        <v>4296772</v>
      </c>
      <c r="E33757">
        <v>47992</v>
      </c>
    </row>
    <row r="33758" spans="1:5" x14ac:dyDescent="0.25">
      <c r="A33758" s="2">
        <v>45492.708333333336</v>
      </c>
      <c r="B33758">
        <v>11</v>
      </c>
      <c r="C33758">
        <v>10</v>
      </c>
      <c r="D33758">
        <v>732528</v>
      </c>
      <c r="E33758">
        <v>4560</v>
      </c>
    </row>
    <row r="33759" spans="1:5" x14ac:dyDescent="0.25">
      <c r="A33759" s="2">
        <v>45492.708333333336</v>
      </c>
      <c r="B33759">
        <v>14</v>
      </c>
      <c r="C33759">
        <v>37</v>
      </c>
      <c r="D33759">
        <v>104781</v>
      </c>
      <c r="E33759">
        <v>798</v>
      </c>
    </row>
    <row r="33760" spans="1:5" x14ac:dyDescent="0.25">
      <c r="A33760" s="2">
        <v>45492.708333333336</v>
      </c>
      <c r="B33760">
        <v>21</v>
      </c>
      <c r="C33760">
        <v>5</v>
      </c>
      <c r="D33760">
        <v>299437</v>
      </c>
      <c r="E33760">
        <v>1672</v>
      </c>
    </row>
    <row r="33761" spans="1:5" x14ac:dyDescent="0.25">
      <c r="A33761" s="2">
        <v>45492.708333333336</v>
      </c>
      <c r="B33761">
        <v>22</v>
      </c>
      <c r="C33761">
        <v>92</v>
      </c>
      <c r="D33761">
        <v>251930</v>
      </c>
      <c r="E33761">
        <v>1682</v>
      </c>
    </row>
    <row r="33762" spans="1:5" x14ac:dyDescent="0.25">
      <c r="A33762" s="2">
        <v>45492.708333333336</v>
      </c>
      <c r="B33762">
        <v>1</v>
      </c>
      <c r="C33762">
        <v>53877</v>
      </c>
      <c r="D33762">
        <v>1738732</v>
      </c>
      <c r="E33762">
        <v>13929</v>
      </c>
    </row>
    <row r="33763" spans="1:5" x14ac:dyDescent="0.25">
      <c r="A33763" s="2">
        <v>45492.708333333336</v>
      </c>
      <c r="B33763">
        <v>16</v>
      </c>
      <c r="C33763">
        <v>1104</v>
      </c>
      <c r="D33763">
        <v>1679103</v>
      </c>
      <c r="E33763">
        <v>10092</v>
      </c>
    </row>
    <row r="33764" spans="1:5" x14ac:dyDescent="0.25">
      <c r="A33764" s="2">
        <v>45492.708333333336</v>
      </c>
      <c r="B33764">
        <v>20</v>
      </c>
      <c r="C33764">
        <v>10027</v>
      </c>
      <c r="D33764">
        <v>514051</v>
      </c>
      <c r="E33764">
        <v>2979</v>
      </c>
    </row>
    <row r="33765" spans="1:5" x14ac:dyDescent="0.25">
      <c r="A33765" s="2">
        <v>45492.708333333336</v>
      </c>
      <c r="B33765">
        <v>19</v>
      </c>
      <c r="C33765">
        <v>1229</v>
      </c>
      <c r="D33765">
        <v>1821073</v>
      </c>
      <c r="E33765">
        <v>13077</v>
      </c>
    </row>
    <row r="33766" spans="1:5" x14ac:dyDescent="0.25">
      <c r="A33766" s="2">
        <v>45492.708333333336</v>
      </c>
      <c r="B33766">
        <v>9</v>
      </c>
      <c r="C33766">
        <v>909</v>
      </c>
      <c r="D33766">
        <v>1642839</v>
      </c>
      <c r="E33766">
        <v>12528</v>
      </c>
    </row>
    <row r="33767" spans="1:5" x14ac:dyDescent="0.25">
      <c r="A33767" s="2">
        <v>45492.708333333336</v>
      </c>
      <c r="B33767">
        <v>10</v>
      </c>
      <c r="C33767">
        <v>720</v>
      </c>
      <c r="D33767">
        <v>456223</v>
      </c>
      <c r="E33767">
        <v>2533</v>
      </c>
    </row>
    <row r="33768" spans="1:5" x14ac:dyDescent="0.25">
      <c r="A33768" s="2">
        <v>45492.708333333336</v>
      </c>
      <c r="B33768">
        <v>2</v>
      </c>
      <c r="C33768">
        <v>14</v>
      </c>
      <c r="D33768">
        <v>51910</v>
      </c>
      <c r="E33768">
        <v>592</v>
      </c>
    </row>
    <row r="33769" spans="1:5" x14ac:dyDescent="0.25">
      <c r="A33769" s="2">
        <v>45492.708333333336</v>
      </c>
      <c r="B33769">
        <v>5</v>
      </c>
      <c r="C33769">
        <v>10486</v>
      </c>
      <c r="D33769">
        <v>2816644</v>
      </c>
      <c r="E33769">
        <v>17496</v>
      </c>
    </row>
    <row r="33770" spans="1:5" x14ac:dyDescent="0.25">
      <c r="A33770" s="2">
        <v>45493.708333333336</v>
      </c>
      <c r="B33770">
        <v>13</v>
      </c>
      <c r="C33770">
        <v>1118</v>
      </c>
      <c r="D33770">
        <v>684368</v>
      </c>
      <c r="E33770">
        <v>4094</v>
      </c>
    </row>
    <row r="33771" spans="1:5" x14ac:dyDescent="0.25">
      <c r="A33771" s="2">
        <v>45493.708333333336</v>
      </c>
      <c r="B33771">
        <v>17</v>
      </c>
      <c r="C33771">
        <v>9906</v>
      </c>
      <c r="D33771">
        <v>191626</v>
      </c>
      <c r="E33771">
        <v>1057</v>
      </c>
    </row>
    <row r="33772" spans="1:5" x14ac:dyDescent="0.25">
      <c r="A33772" s="2">
        <v>45493.708333333336</v>
      </c>
      <c r="B33772">
        <v>18</v>
      </c>
      <c r="C33772">
        <v>1891</v>
      </c>
      <c r="D33772">
        <v>650177</v>
      </c>
      <c r="E33772">
        <v>3687</v>
      </c>
    </row>
    <row r="33773" spans="1:5" x14ac:dyDescent="0.25">
      <c r="A33773" s="2">
        <v>45493.708333333336</v>
      </c>
      <c r="B33773">
        <v>15</v>
      </c>
      <c r="C33773">
        <v>7348</v>
      </c>
      <c r="D33773">
        <v>2534031</v>
      </c>
      <c r="E33773">
        <v>12151</v>
      </c>
    </row>
    <row r="33774" spans="1:5" x14ac:dyDescent="0.25">
      <c r="A33774" s="2">
        <v>45493.708333333336</v>
      </c>
      <c r="B33774">
        <v>8</v>
      </c>
      <c r="C33774">
        <v>1957</v>
      </c>
      <c r="D33774">
        <v>2190449</v>
      </c>
      <c r="E33774">
        <v>20050</v>
      </c>
    </row>
    <row r="33775" spans="1:5" x14ac:dyDescent="0.25">
      <c r="A33775" s="2">
        <v>45493.708333333336</v>
      </c>
      <c r="B33775">
        <v>6</v>
      </c>
      <c r="C33775">
        <v>426</v>
      </c>
      <c r="D33775">
        <v>592348</v>
      </c>
      <c r="E33775">
        <v>6474</v>
      </c>
    </row>
    <row r="33776" spans="1:5" x14ac:dyDescent="0.25">
      <c r="A33776" s="2">
        <v>45493.708333333336</v>
      </c>
      <c r="B33776">
        <v>12</v>
      </c>
      <c r="C33776">
        <v>66173</v>
      </c>
      <c r="D33776">
        <v>2458855</v>
      </c>
      <c r="E33776">
        <v>13280</v>
      </c>
    </row>
    <row r="33777" spans="1:5" x14ac:dyDescent="0.25">
      <c r="A33777" s="2">
        <v>45493.708333333336</v>
      </c>
      <c r="B33777">
        <v>7</v>
      </c>
      <c r="C33777">
        <v>79</v>
      </c>
      <c r="D33777">
        <v>685331</v>
      </c>
      <c r="E33777">
        <v>6020</v>
      </c>
    </row>
    <row r="33778" spans="1:5" x14ac:dyDescent="0.25">
      <c r="A33778" s="2">
        <v>45493.708333333336</v>
      </c>
      <c r="B33778">
        <v>3</v>
      </c>
      <c r="C33778">
        <v>2665</v>
      </c>
      <c r="D33778">
        <v>4296900</v>
      </c>
      <c r="E33778">
        <v>47998</v>
      </c>
    </row>
    <row r="33779" spans="1:5" x14ac:dyDescent="0.25">
      <c r="A33779" s="2">
        <v>45493.708333333336</v>
      </c>
      <c r="B33779">
        <v>11</v>
      </c>
      <c r="C33779">
        <v>10</v>
      </c>
      <c r="D33779">
        <v>732533</v>
      </c>
      <c r="E33779">
        <v>4560</v>
      </c>
    </row>
    <row r="33780" spans="1:5" x14ac:dyDescent="0.25">
      <c r="A33780" s="2">
        <v>45493.708333333336</v>
      </c>
      <c r="B33780">
        <v>14</v>
      </c>
      <c r="C33780">
        <v>37</v>
      </c>
      <c r="D33780">
        <v>104781</v>
      </c>
      <c r="E33780">
        <v>798</v>
      </c>
    </row>
    <row r="33781" spans="1:5" x14ac:dyDescent="0.25">
      <c r="A33781" s="2">
        <v>45493.708333333336</v>
      </c>
      <c r="B33781">
        <v>21</v>
      </c>
      <c r="C33781">
        <v>5</v>
      </c>
      <c r="D33781">
        <v>299442</v>
      </c>
      <c r="E33781">
        <v>1672</v>
      </c>
    </row>
    <row r="33782" spans="1:5" x14ac:dyDescent="0.25">
      <c r="A33782" s="2">
        <v>45493.708333333336</v>
      </c>
      <c r="B33782">
        <v>22</v>
      </c>
      <c r="C33782">
        <v>105</v>
      </c>
      <c r="D33782">
        <v>251934</v>
      </c>
      <c r="E33782">
        <v>1682</v>
      </c>
    </row>
    <row r="33783" spans="1:5" x14ac:dyDescent="0.25">
      <c r="A33783" s="2">
        <v>45493.708333333336</v>
      </c>
      <c r="B33783">
        <v>1</v>
      </c>
      <c r="C33783">
        <v>53921</v>
      </c>
      <c r="D33783">
        <v>1738780</v>
      </c>
      <c r="E33783">
        <v>13929</v>
      </c>
    </row>
    <row r="33784" spans="1:5" x14ac:dyDescent="0.25">
      <c r="A33784" s="2">
        <v>45493.708333333336</v>
      </c>
      <c r="B33784">
        <v>16</v>
      </c>
      <c r="C33784">
        <v>1235</v>
      </c>
      <c r="D33784">
        <v>1679126</v>
      </c>
      <c r="E33784">
        <v>10092</v>
      </c>
    </row>
    <row r="33785" spans="1:5" x14ac:dyDescent="0.25">
      <c r="A33785" s="2">
        <v>45493.708333333336</v>
      </c>
      <c r="B33785">
        <v>20</v>
      </c>
      <c r="C33785">
        <v>10066</v>
      </c>
      <c r="D33785">
        <v>514051</v>
      </c>
      <c r="E33785">
        <v>2979</v>
      </c>
    </row>
    <row r="33786" spans="1:5" x14ac:dyDescent="0.25">
      <c r="A33786" s="2">
        <v>45493.708333333336</v>
      </c>
      <c r="B33786">
        <v>19</v>
      </c>
      <c r="C33786">
        <v>1250</v>
      </c>
      <c r="D33786">
        <v>1821076</v>
      </c>
      <c r="E33786">
        <v>13078</v>
      </c>
    </row>
    <row r="33787" spans="1:5" x14ac:dyDescent="0.25">
      <c r="A33787" s="2">
        <v>45493.708333333336</v>
      </c>
      <c r="B33787">
        <v>9</v>
      </c>
      <c r="C33787">
        <v>997</v>
      </c>
      <c r="D33787">
        <v>1642839</v>
      </c>
      <c r="E33787">
        <v>12530</v>
      </c>
    </row>
    <row r="33788" spans="1:5" x14ac:dyDescent="0.25">
      <c r="A33788" s="2">
        <v>45493.708333333336</v>
      </c>
      <c r="B33788">
        <v>10</v>
      </c>
      <c r="C33788">
        <v>713</v>
      </c>
      <c r="D33788">
        <v>456249</v>
      </c>
      <c r="E33788">
        <v>2533</v>
      </c>
    </row>
    <row r="33789" spans="1:5" x14ac:dyDescent="0.25">
      <c r="A33789" s="2">
        <v>45493.708333333336</v>
      </c>
      <c r="B33789">
        <v>2</v>
      </c>
      <c r="C33789">
        <v>15</v>
      </c>
      <c r="D33789">
        <v>51910</v>
      </c>
      <c r="E33789">
        <v>592</v>
      </c>
    </row>
    <row r="33790" spans="1:5" x14ac:dyDescent="0.25">
      <c r="A33790" s="2">
        <v>45493.708333333336</v>
      </c>
      <c r="B33790">
        <v>5</v>
      </c>
      <c r="C33790">
        <v>10596</v>
      </c>
      <c r="D33790">
        <v>2816699</v>
      </c>
      <c r="E33790">
        <v>17496</v>
      </c>
    </row>
    <row r="33791" spans="1:5" x14ac:dyDescent="0.25">
      <c r="A33791" s="2">
        <v>45494.708333333336</v>
      </c>
      <c r="B33791">
        <v>13</v>
      </c>
      <c r="C33791">
        <v>1138</v>
      </c>
      <c r="D33791">
        <v>684368</v>
      </c>
      <c r="E33791">
        <v>4094</v>
      </c>
    </row>
    <row r="33792" spans="1:5" x14ac:dyDescent="0.25">
      <c r="A33792" s="2">
        <v>45494.708333333336</v>
      </c>
      <c r="B33792">
        <v>17</v>
      </c>
      <c r="C33792">
        <v>9906</v>
      </c>
      <c r="D33792">
        <v>191626</v>
      </c>
      <c r="E33792">
        <v>1058</v>
      </c>
    </row>
    <row r="33793" spans="1:5" x14ac:dyDescent="0.25">
      <c r="A33793" s="2">
        <v>45494.708333333336</v>
      </c>
      <c r="B33793">
        <v>18</v>
      </c>
      <c r="C33793">
        <v>1897</v>
      </c>
      <c r="D33793">
        <v>650202</v>
      </c>
      <c r="E33793">
        <v>3687</v>
      </c>
    </row>
    <row r="33794" spans="1:5" x14ac:dyDescent="0.25">
      <c r="A33794" s="2">
        <v>45494.708333333336</v>
      </c>
      <c r="B33794">
        <v>15</v>
      </c>
      <c r="C33794">
        <v>7578</v>
      </c>
      <c r="D33794">
        <v>2534052</v>
      </c>
      <c r="E33794">
        <v>12151</v>
      </c>
    </row>
    <row r="33795" spans="1:5" x14ac:dyDescent="0.25">
      <c r="A33795" s="2">
        <v>45494.708333333336</v>
      </c>
      <c r="B33795">
        <v>8</v>
      </c>
      <c r="C33795">
        <v>2069</v>
      </c>
      <c r="D33795">
        <v>2190449</v>
      </c>
      <c r="E33795">
        <v>20050</v>
      </c>
    </row>
    <row r="33796" spans="1:5" x14ac:dyDescent="0.25">
      <c r="A33796" s="2">
        <v>45494.708333333336</v>
      </c>
      <c r="B33796">
        <v>6</v>
      </c>
      <c r="C33796">
        <v>417</v>
      </c>
      <c r="D33796">
        <v>592366</v>
      </c>
      <c r="E33796">
        <v>6474</v>
      </c>
    </row>
    <row r="33797" spans="1:5" x14ac:dyDescent="0.25">
      <c r="A33797" s="2">
        <v>45494.708333333336</v>
      </c>
      <c r="B33797">
        <v>12</v>
      </c>
      <c r="C33797">
        <v>66384</v>
      </c>
      <c r="D33797">
        <v>2458877</v>
      </c>
      <c r="E33797">
        <v>13280</v>
      </c>
    </row>
    <row r="33798" spans="1:5" x14ac:dyDescent="0.25">
      <c r="A33798" s="2">
        <v>45494.708333333336</v>
      </c>
      <c r="B33798">
        <v>7</v>
      </c>
      <c r="C33798">
        <v>94</v>
      </c>
      <c r="D33798">
        <v>685361</v>
      </c>
      <c r="E33798">
        <v>6020</v>
      </c>
    </row>
    <row r="33799" spans="1:5" x14ac:dyDescent="0.25">
      <c r="A33799" s="2">
        <v>45494.708333333336</v>
      </c>
      <c r="B33799">
        <v>3</v>
      </c>
      <c r="C33799">
        <v>2831</v>
      </c>
      <c r="D33799">
        <v>4296924</v>
      </c>
      <c r="E33799">
        <v>47999</v>
      </c>
    </row>
    <row r="33800" spans="1:5" x14ac:dyDescent="0.25">
      <c r="A33800" s="2">
        <v>45494.708333333336</v>
      </c>
      <c r="B33800">
        <v>11</v>
      </c>
      <c r="C33800">
        <v>10</v>
      </c>
      <c r="D33800">
        <v>732539</v>
      </c>
      <c r="E33800">
        <v>4560</v>
      </c>
    </row>
    <row r="33801" spans="1:5" x14ac:dyDescent="0.25">
      <c r="A33801" s="2">
        <v>45494.708333333336</v>
      </c>
      <c r="B33801">
        <v>14</v>
      </c>
      <c r="C33801">
        <v>37</v>
      </c>
      <c r="D33801">
        <v>104781</v>
      </c>
      <c r="E33801">
        <v>798</v>
      </c>
    </row>
    <row r="33802" spans="1:5" x14ac:dyDescent="0.25">
      <c r="A33802" s="2">
        <v>45494.708333333336</v>
      </c>
      <c r="B33802">
        <v>21</v>
      </c>
      <c r="C33802">
        <v>5</v>
      </c>
      <c r="D33802">
        <v>299448</v>
      </c>
      <c r="E33802">
        <v>1672</v>
      </c>
    </row>
    <row r="33803" spans="1:5" x14ac:dyDescent="0.25">
      <c r="A33803" s="2">
        <v>45494.708333333336</v>
      </c>
      <c r="B33803">
        <v>22</v>
      </c>
      <c r="C33803">
        <v>114</v>
      </c>
      <c r="D33803">
        <v>251936</v>
      </c>
      <c r="E33803">
        <v>1682</v>
      </c>
    </row>
    <row r="33804" spans="1:5" x14ac:dyDescent="0.25">
      <c r="A33804" s="2">
        <v>45494.708333333336</v>
      </c>
      <c r="B33804">
        <v>1</v>
      </c>
      <c r="C33804">
        <v>53931</v>
      </c>
      <c r="D33804">
        <v>1738799</v>
      </c>
      <c r="E33804">
        <v>13929</v>
      </c>
    </row>
    <row r="33805" spans="1:5" x14ac:dyDescent="0.25">
      <c r="A33805" s="2">
        <v>45494.708333333336</v>
      </c>
      <c r="B33805">
        <v>16</v>
      </c>
      <c r="C33805">
        <v>1315</v>
      </c>
      <c r="D33805">
        <v>1679153</v>
      </c>
      <c r="E33805">
        <v>10092</v>
      </c>
    </row>
    <row r="33806" spans="1:5" x14ac:dyDescent="0.25">
      <c r="A33806" s="2">
        <v>45494.708333333336</v>
      </c>
      <c r="B33806">
        <v>20</v>
      </c>
      <c r="C33806">
        <v>10092</v>
      </c>
      <c r="D33806">
        <v>514051</v>
      </c>
      <c r="E33806">
        <v>2979</v>
      </c>
    </row>
    <row r="33807" spans="1:5" x14ac:dyDescent="0.25">
      <c r="A33807" s="2">
        <v>45494.708333333336</v>
      </c>
      <c r="B33807">
        <v>19</v>
      </c>
      <c r="C33807">
        <v>1263</v>
      </c>
      <c r="D33807">
        <v>1821078</v>
      </c>
      <c r="E33807">
        <v>13079</v>
      </c>
    </row>
    <row r="33808" spans="1:5" x14ac:dyDescent="0.25">
      <c r="A33808" s="2">
        <v>45494.708333333336</v>
      </c>
      <c r="B33808">
        <v>9</v>
      </c>
      <c r="C33808">
        <v>1101</v>
      </c>
      <c r="D33808">
        <v>1642839</v>
      </c>
      <c r="E33808">
        <v>12530</v>
      </c>
    </row>
    <row r="33809" spans="1:5" x14ac:dyDescent="0.25">
      <c r="A33809" s="2">
        <v>45494.708333333336</v>
      </c>
      <c r="B33809">
        <v>10</v>
      </c>
      <c r="C33809">
        <v>738</v>
      </c>
      <c r="D33809">
        <v>456251</v>
      </c>
      <c r="E33809">
        <v>2533</v>
      </c>
    </row>
    <row r="33810" spans="1:5" x14ac:dyDescent="0.25">
      <c r="A33810" s="2">
        <v>45494.708333333336</v>
      </c>
      <c r="B33810">
        <v>2</v>
      </c>
      <c r="C33810">
        <v>16</v>
      </c>
      <c r="D33810">
        <v>51910</v>
      </c>
      <c r="E33810">
        <v>592</v>
      </c>
    </row>
    <row r="33811" spans="1:5" x14ac:dyDescent="0.25">
      <c r="A33811" s="2">
        <v>45494.708333333336</v>
      </c>
      <c r="B33811">
        <v>5</v>
      </c>
      <c r="C33811">
        <v>10492</v>
      </c>
      <c r="D33811">
        <v>2816891</v>
      </c>
      <c r="E33811">
        <v>17496</v>
      </c>
    </row>
    <row r="33812" spans="1:5" x14ac:dyDescent="0.25">
      <c r="A33812" s="2">
        <v>45495.708333333336</v>
      </c>
      <c r="B33812">
        <v>13</v>
      </c>
      <c r="C33812">
        <v>1148</v>
      </c>
      <c r="D33812">
        <v>684373</v>
      </c>
      <c r="E33812">
        <v>4094</v>
      </c>
    </row>
    <row r="33813" spans="1:5" x14ac:dyDescent="0.25">
      <c r="A33813" s="2">
        <v>45495.708333333336</v>
      </c>
      <c r="B33813">
        <v>17</v>
      </c>
      <c r="C33813">
        <v>9907</v>
      </c>
      <c r="D33813">
        <v>191626</v>
      </c>
      <c r="E33813">
        <v>1058</v>
      </c>
    </row>
    <row r="33814" spans="1:5" x14ac:dyDescent="0.25">
      <c r="A33814" s="2">
        <v>45495.708333333336</v>
      </c>
      <c r="B33814">
        <v>18</v>
      </c>
      <c r="C33814">
        <v>1900</v>
      </c>
      <c r="D33814">
        <v>650214</v>
      </c>
      <c r="E33814">
        <v>3687</v>
      </c>
    </row>
    <row r="33815" spans="1:5" x14ac:dyDescent="0.25">
      <c r="A33815" s="2">
        <v>45495.708333333336</v>
      </c>
      <c r="B33815">
        <v>15</v>
      </c>
      <c r="C33815">
        <v>7553</v>
      </c>
      <c r="D33815">
        <v>2534222</v>
      </c>
      <c r="E33815">
        <v>12151</v>
      </c>
    </row>
    <row r="33816" spans="1:5" x14ac:dyDescent="0.25">
      <c r="A33816" s="2">
        <v>45495.708333333336</v>
      </c>
      <c r="B33816">
        <v>8</v>
      </c>
      <c r="C33816">
        <v>2131</v>
      </c>
      <c r="D33816">
        <v>2190449</v>
      </c>
      <c r="E33816">
        <v>20050</v>
      </c>
    </row>
    <row r="33817" spans="1:5" x14ac:dyDescent="0.25">
      <c r="A33817" s="2">
        <v>45495.708333333336</v>
      </c>
      <c r="B33817">
        <v>6</v>
      </c>
      <c r="C33817">
        <v>404</v>
      </c>
      <c r="D33817">
        <v>592392</v>
      </c>
      <c r="E33817">
        <v>6475</v>
      </c>
    </row>
    <row r="33818" spans="1:5" x14ac:dyDescent="0.25">
      <c r="A33818" s="2">
        <v>45495.708333333336</v>
      </c>
      <c r="B33818">
        <v>12</v>
      </c>
      <c r="C33818">
        <v>66498</v>
      </c>
      <c r="D33818">
        <v>2458905</v>
      </c>
      <c r="E33818">
        <v>13280</v>
      </c>
    </row>
    <row r="33819" spans="1:5" x14ac:dyDescent="0.25">
      <c r="A33819" s="2">
        <v>45495.708333333336</v>
      </c>
      <c r="B33819">
        <v>7</v>
      </c>
      <c r="C33819">
        <v>100</v>
      </c>
      <c r="D33819">
        <v>685382</v>
      </c>
      <c r="E33819">
        <v>6020</v>
      </c>
    </row>
    <row r="33820" spans="1:5" x14ac:dyDescent="0.25">
      <c r="A33820" s="2">
        <v>45495.708333333336</v>
      </c>
      <c r="B33820">
        <v>3</v>
      </c>
      <c r="C33820">
        <v>2923</v>
      </c>
      <c r="D33820">
        <v>4296936</v>
      </c>
      <c r="E33820">
        <v>48001</v>
      </c>
    </row>
    <row r="33821" spans="1:5" x14ac:dyDescent="0.25">
      <c r="A33821" s="2">
        <v>45495.708333333336</v>
      </c>
      <c r="B33821">
        <v>11</v>
      </c>
      <c r="C33821">
        <v>10</v>
      </c>
      <c r="D33821">
        <v>732544</v>
      </c>
      <c r="E33821">
        <v>4560</v>
      </c>
    </row>
    <row r="33822" spans="1:5" x14ac:dyDescent="0.25">
      <c r="A33822" s="2">
        <v>45495.708333333336</v>
      </c>
      <c r="B33822">
        <v>14</v>
      </c>
      <c r="C33822">
        <v>37</v>
      </c>
      <c r="D33822">
        <v>104781</v>
      </c>
      <c r="E33822">
        <v>798</v>
      </c>
    </row>
    <row r="33823" spans="1:5" x14ac:dyDescent="0.25">
      <c r="A33823" s="2">
        <v>45495.708333333336</v>
      </c>
      <c r="B33823">
        <v>21</v>
      </c>
      <c r="C33823">
        <v>5</v>
      </c>
      <c r="D33823">
        <v>299450</v>
      </c>
      <c r="E33823">
        <v>1672</v>
      </c>
    </row>
    <row r="33824" spans="1:5" x14ac:dyDescent="0.25">
      <c r="A33824" s="2">
        <v>45495.708333333336</v>
      </c>
      <c r="B33824">
        <v>22</v>
      </c>
      <c r="C33824">
        <v>107</v>
      </c>
      <c r="D33824">
        <v>251950</v>
      </c>
      <c r="E33824">
        <v>1682</v>
      </c>
    </row>
    <row r="33825" spans="1:5" x14ac:dyDescent="0.25">
      <c r="A33825" s="2">
        <v>45495.708333333336</v>
      </c>
      <c r="B33825">
        <v>1</v>
      </c>
      <c r="C33825">
        <v>53935</v>
      </c>
      <c r="D33825">
        <v>1738805</v>
      </c>
      <c r="E33825">
        <v>13929</v>
      </c>
    </row>
    <row r="33826" spans="1:5" x14ac:dyDescent="0.25">
      <c r="A33826" s="2">
        <v>45495.708333333336</v>
      </c>
      <c r="B33826">
        <v>16</v>
      </c>
      <c r="C33826">
        <v>1375</v>
      </c>
      <c r="D33826">
        <v>1679160</v>
      </c>
      <c r="E33826">
        <v>10092</v>
      </c>
    </row>
    <row r="33827" spans="1:5" x14ac:dyDescent="0.25">
      <c r="A33827" s="2">
        <v>45495.708333333336</v>
      </c>
      <c r="B33827">
        <v>20</v>
      </c>
      <c r="C33827">
        <v>10109</v>
      </c>
      <c r="D33827">
        <v>514051</v>
      </c>
      <c r="E33827">
        <v>2979</v>
      </c>
    </row>
    <row r="33828" spans="1:5" x14ac:dyDescent="0.25">
      <c r="A33828" s="2">
        <v>45495.708333333336</v>
      </c>
      <c r="B33828">
        <v>19</v>
      </c>
      <c r="C33828">
        <v>1271</v>
      </c>
      <c r="D33828">
        <v>1821079</v>
      </c>
      <c r="E33828">
        <v>13079</v>
      </c>
    </row>
    <row r="33829" spans="1:5" x14ac:dyDescent="0.25">
      <c r="A33829" s="2">
        <v>45495.708333333336</v>
      </c>
      <c r="B33829">
        <v>9</v>
      </c>
      <c r="C33829">
        <v>1151</v>
      </c>
      <c r="D33829">
        <v>1642842</v>
      </c>
      <c r="E33829">
        <v>12531</v>
      </c>
    </row>
    <row r="33830" spans="1:5" x14ac:dyDescent="0.25">
      <c r="A33830" s="2">
        <v>45495.708333333336</v>
      </c>
      <c r="B33830">
        <v>10</v>
      </c>
      <c r="C33830">
        <v>756</v>
      </c>
      <c r="D33830">
        <v>456254</v>
      </c>
      <c r="E33830">
        <v>2533</v>
      </c>
    </row>
    <row r="33831" spans="1:5" x14ac:dyDescent="0.25">
      <c r="A33831" s="2">
        <v>45495.708333333336</v>
      </c>
      <c r="B33831">
        <v>2</v>
      </c>
      <c r="C33831">
        <v>14</v>
      </c>
      <c r="D33831">
        <v>51912</v>
      </c>
      <c r="E33831">
        <v>592</v>
      </c>
    </row>
    <row r="33832" spans="1:5" x14ac:dyDescent="0.25">
      <c r="A33832" s="2">
        <v>45495.708333333336</v>
      </c>
      <c r="B33832">
        <v>5</v>
      </c>
      <c r="C33832">
        <v>10525</v>
      </c>
      <c r="D33832">
        <v>2816874</v>
      </c>
      <c r="E33832">
        <v>17496</v>
      </c>
    </row>
    <row r="33833" spans="1:5" x14ac:dyDescent="0.25">
      <c r="A33833" s="2">
        <v>45496.708333333336</v>
      </c>
      <c r="B33833">
        <v>13</v>
      </c>
      <c r="C33833">
        <v>1181</v>
      </c>
      <c r="D33833">
        <v>684383</v>
      </c>
      <c r="E33833">
        <v>4094</v>
      </c>
    </row>
    <row r="33834" spans="1:5" x14ac:dyDescent="0.25">
      <c r="A33834" s="2">
        <v>45496.708333333336</v>
      </c>
      <c r="B33834">
        <v>17</v>
      </c>
      <c r="C33834">
        <v>9910</v>
      </c>
      <c r="D33834">
        <v>191627</v>
      </c>
      <c r="E33834">
        <v>1058</v>
      </c>
    </row>
    <row r="33835" spans="1:5" x14ac:dyDescent="0.25">
      <c r="A33835" s="2">
        <v>45496.708333333336</v>
      </c>
      <c r="B33835">
        <v>18</v>
      </c>
      <c r="C33835">
        <v>1912</v>
      </c>
      <c r="D33835">
        <v>650276</v>
      </c>
      <c r="E33835">
        <v>3687</v>
      </c>
    </row>
    <row r="33836" spans="1:5" x14ac:dyDescent="0.25">
      <c r="A33836" s="2">
        <v>45496.708333333336</v>
      </c>
      <c r="B33836">
        <v>15</v>
      </c>
      <c r="C33836">
        <v>7912</v>
      </c>
      <c r="D33836">
        <v>2534552</v>
      </c>
      <c r="E33836">
        <v>12151</v>
      </c>
    </row>
    <row r="33837" spans="1:5" x14ac:dyDescent="0.25">
      <c r="A33837" s="2">
        <v>45496.708333333336</v>
      </c>
      <c r="B33837">
        <v>8</v>
      </c>
      <c r="C33837">
        <v>2260</v>
      </c>
      <c r="D33837">
        <v>2190449</v>
      </c>
      <c r="E33837">
        <v>20050</v>
      </c>
    </row>
    <row r="33838" spans="1:5" x14ac:dyDescent="0.25">
      <c r="A33838" s="2">
        <v>45496.708333333336</v>
      </c>
      <c r="B33838">
        <v>6</v>
      </c>
      <c r="C33838">
        <v>444</v>
      </c>
      <c r="D33838">
        <v>592415</v>
      </c>
      <c r="E33838">
        <v>6480</v>
      </c>
    </row>
    <row r="33839" spans="1:5" x14ac:dyDescent="0.25">
      <c r="A33839" s="2">
        <v>45496.708333333336</v>
      </c>
      <c r="B33839">
        <v>12</v>
      </c>
      <c r="C33839">
        <v>67050</v>
      </c>
      <c r="D33839">
        <v>2458927</v>
      </c>
      <c r="E33839">
        <v>13280</v>
      </c>
    </row>
    <row r="33840" spans="1:5" x14ac:dyDescent="0.25">
      <c r="A33840" s="2">
        <v>45496.708333333336</v>
      </c>
      <c r="B33840">
        <v>7</v>
      </c>
      <c r="C33840">
        <v>97</v>
      </c>
      <c r="D33840">
        <v>685475</v>
      </c>
      <c r="E33840">
        <v>6021</v>
      </c>
    </row>
    <row r="33841" spans="1:5" x14ac:dyDescent="0.25">
      <c r="A33841" s="2">
        <v>45496.708333333336</v>
      </c>
      <c r="B33841">
        <v>3</v>
      </c>
      <c r="C33841">
        <v>2815</v>
      </c>
      <c r="D33841">
        <v>4297689</v>
      </c>
      <c r="E33841">
        <v>48001</v>
      </c>
    </row>
    <row r="33842" spans="1:5" x14ac:dyDescent="0.25">
      <c r="A33842" s="2">
        <v>45496.708333333336</v>
      </c>
      <c r="B33842">
        <v>11</v>
      </c>
      <c r="C33842">
        <v>10</v>
      </c>
      <c r="D33842">
        <v>732547</v>
      </c>
      <c r="E33842">
        <v>4560</v>
      </c>
    </row>
    <row r="33843" spans="1:5" x14ac:dyDescent="0.25">
      <c r="A33843" s="2">
        <v>45496.708333333336</v>
      </c>
      <c r="B33843">
        <v>14</v>
      </c>
      <c r="C33843">
        <v>43</v>
      </c>
      <c r="D33843">
        <v>104781</v>
      </c>
      <c r="E33843">
        <v>798</v>
      </c>
    </row>
    <row r="33844" spans="1:5" x14ac:dyDescent="0.25">
      <c r="A33844" s="2">
        <v>45496.708333333336</v>
      </c>
      <c r="B33844">
        <v>21</v>
      </c>
      <c r="C33844">
        <v>4</v>
      </c>
      <c r="D33844">
        <v>299461</v>
      </c>
      <c r="E33844">
        <v>1672</v>
      </c>
    </row>
    <row r="33845" spans="1:5" x14ac:dyDescent="0.25">
      <c r="A33845" s="2">
        <v>45496.708333333336</v>
      </c>
      <c r="B33845">
        <v>22</v>
      </c>
      <c r="C33845">
        <v>129</v>
      </c>
      <c r="D33845">
        <v>251954</v>
      </c>
      <c r="E33845">
        <v>1682</v>
      </c>
    </row>
    <row r="33846" spans="1:5" x14ac:dyDescent="0.25">
      <c r="A33846" s="2">
        <v>45496.708333333336</v>
      </c>
      <c r="B33846">
        <v>1</v>
      </c>
      <c r="C33846">
        <v>53934</v>
      </c>
      <c r="D33846">
        <v>1738817</v>
      </c>
      <c r="E33846">
        <v>13929</v>
      </c>
    </row>
    <row r="33847" spans="1:5" x14ac:dyDescent="0.25">
      <c r="A33847" s="2">
        <v>45496.708333333336</v>
      </c>
      <c r="B33847">
        <v>16</v>
      </c>
      <c r="C33847">
        <v>1598</v>
      </c>
      <c r="D33847">
        <v>1679226</v>
      </c>
      <c r="E33847">
        <v>10092</v>
      </c>
    </row>
    <row r="33848" spans="1:5" x14ac:dyDescent="0.25">
      <c r="A33848" s="2">
        <v>45496.708333333336</v>
      </c>
      <c r="B33848">
        <v>20</v>
      </c>
      <c r="C33848">
        <v>10307</v>
      </c>
      <c r="D33848">
        <v>514051</v>
      </c>
      <c r="E33848">
        <v>2979</v>
      </c>
    </row>
    <row r="33849" spans="1:5" x14ac:dyDescent="0.25">
      <c r="A33849" s="2">
        <v>45496.708333333336</v>
      </c>
      <c r="B33849">
        <v>19</v>
      </c>
      <c r="C33849">
        <v>1265</v>
      </c>
      <c r="D33849">
        <v>1821118</v>
      </c>
      <c r="E33849">
        <v>13080</v>
      </c>
    </row>
    <row r="33850" spans="1:5" x14ac:dyDescent="0.25">
      <c r="A33850" s="2">
        <v>45496.708333333336</v>
      </c>
      <c r="B33850">
        <v>9</v>
      </c>
      <c r="C33850">
        <v>1187</v>
      </c>
      <c r="D33850">
        <v>1643006</v>
      </c>
      <c r="E33850">
        <v>12531</v>
      </c>
    </row>
    <row r="33851" spans="1:5" x14ac:dyDescent="0.25">
      <c r="A33851" s="2">
        <v>45496.708333333336</v>
      </c>
      <c r="B33851">
        <v>10</v>
      </c>
      <c r="C33851">
        <v>792</v>
      </c>
      <c r="D33851">
        <v>456261</v>
      </c>
      <c r="E33851">
        <v>2533</v>
      </c>
    </row>
    <row r="33852" spans="1:5" x14ac:dyDescent="0.25">
      <c r="A33852" s="2">
        <v>45496.708333333336</v>
      </c>
      <c r="B33852">
        <v>2</v>
      </c>
      <c r="C33852">
        <v>8</v>
      </c>
      <c r="D33852">
        <v>51920</v>
      </c>
      <c r="E33852">
        <v>592</v>
      </c>
    </row>
    <row r="33853" spans="1:5" x14ac:dyDescent="0.25">
      <c r="A33853" s="2">
        <v>45496.708333333336</v>
      </c>
      <c r="B33853">
        <v>5</v>
      </c>
      <c r="C33853">
        <v>10529</v>
      </c>
      <c r="D33853">
        <v>2817150</v>
      </c>
      <c r="E33853">
        <v>17499</v>
      </c>
    </row>
    <row r="33854" spans="1:5" x14ac:dyDescent="0.25">
      <c r="A33854" s="2">
        <v>45497.708333333336</v>
      </c>
      <c r="B33854">
        <v>13</v>
      </c>
      <c r="C33854">
        <v>1240</v>
      </c>
      <c r="D33854">
        <v>684394</v>
      </c>
      <c r="E33854">
        <v>4095</v>
      </c>
    </row>
    <row r="33855" spans="1:5" x14ac:dyDescent="0.25">
      <c r="A33855" s="2">
        <v>45497.708333333336</v>
      </c>
      <c r="B33855">
        <v>17</v>
      </c>
      <c r="C33855">
        <v>9912</v>
      </c>
      <c r="D33855">
        <v>191627</v>
      </c>
      <c r="E33855">
        <v>1058</v>
      </c>
    </row>
    <row r="33856" spans="1:5" x14ac:dyDescent="0.25">
      <c r="A33856" s="2">
        <v>45497.708333333336</v>
      </c>
      <c r="B33856">
        <v>18</v>
      </c>
      <c r="C33856">
        <v>1922</v>
      </c>
      <c r="D33856">
        <v>650303</v>
      </c>
      <c r="E33856">
        <v>3687</v>
      </c>
    </row>
    <row r="33857" spans="1:5" x14ac:dyDescent="0.25">
      <c r="A33857" s="2">
        <v>45497.708333333336</v>
      </c>
      <c r="B33857">
        <v>15</v>
      </c>
      <c r="C33857">
        <v>8248</v>
      </c>
      <c r="D33857">
        <v>2534649</v>
      </c>
      <c r="E33857">
        <v>12151</v>
      </c>
    </row>
    <row r="33858" spans="1:5" x14ac:dyDescent="0.25">
      <c r="A33858" s="2">
        <v>45497.708333333336</v>
      </c>
      <c r="B33858">
        <v>8</v>
      </c>
      <c r="C33858">
        <v>2437</v>
      </c>
      <c r="D33858">
        <v>2190449</v>
      </c>
      <c r="E33858">
        <v>20050</v>
      </c>
    </row>
    <row r="33859" spans="1:5" x14ac:dyDescent="0.25">
      <c r="A33859" s="2">
        <v>45497.708333333336</v>
      </c>
      <c r="B33859">
        <v>6</v>
      </c>
      <c r="C33859">
        <v>450</v>
      </c>
      <c r="D33859">
        <v>592437</v>
      </c>
      <c r="E33859">
        <v>6481</v>
      </c>
    </row>
    <row r="33860" spans="1:5" x14ac:dyDescent="0.25">
      <c r="A33860" s="2">
        <v>45497.708333333336</v>
      </c>
      <c r="B33860">
        <v>12</v>
      </c>
      <c r="C33860">
        <v>67396</v>
      </c>
      <c r="D33860">
        <v>2458927</v>
      </c>
      <c r="E33860">
        <v>13280</v>
      </c>
    </row>
    <row r="33861" spans="1:5" x14ac:dyDescent="0.25">
      <c r="A33861" s="2">
        <v>45497.708333333336</v>
      </c>
      <c r="B33861">
        <v>7</v>
      </c>
      <c r="C33861">
        <v>87</v>
      </c>
      <c r="D33861">
        <v>685553</v>
      </c>
      <c r="E33861">
        <v>6021</v>
      </c>
    </row>
    <row r="33862" spans="1:5" x14ac:dyDescent="0.25">
      <c r="A33862" s="2">
        <v>45497.708333333336</v>
      </c>
      <c r="B33862">
        <v>3</v>
      </c>
      <c r="C33862">
        <v>2868</v>
      </c>
      <c r="D33862">
        <v>4298163</v>
      </c>
      <c r="E33862">
        <v>48003</v>
      </c>
    </row>
    <row r="33863" spans="1:5" x14ac:dyDescent="0.25">
      <c r="A33863" s="2">
        <v>45497.708333333336</v>
      </c>
      <c r="B33863">
        <v>11</v>
      </c>
      <c r="C33863">
        <v>32</v>
      </c>
      <c r="D33863">
        <v>732531</v>
      </c>
      <c r="E33863">
        <v>4560</v>
      </c>
    </row>
    <row r="33864" spans="1:5" x14ac:dyDescent="0.25">
      <c r="A33864" s="2">
        <v>45497.708333333336</v>
      </c>
      <c r="B33864">
        <v>14</v>
      </c>
      <c r="C33864">
        <v>43</v>
      </c>
      <c r="D33864">
        <v>104781</v>
      </c>
      <c r="E33864">
        <v>798</v>
      </c>
    </row>
    <row r="33865" spans="1:5" x14ac:dyDescent="0.25">
      <c r="A33865" s="2">
        <v>45497.708333333336</v>
      </c>
      <c r="B33865">
        <v>21</v>
      </c>
      <c r="C33865">
        <v>3</v>
      </c>
      <c r="D33865">
        <v>299468</v>
      </c>
      <c r="E33865">
        <v>1672</v>
      </c>
    </row>
    <row r="33866" spans="1:5" x14ac:dyDescent="0.25">
      <c r="A33866" s="2">
        <v>45497.708333333336</v>
      </c>
      <c r="B33866">
        <v>22</v>
      </c>
      <c r="C33866">
        <v>141</v>
      </c>
      <c r="D33866">
        <v>251962</v>
      </c>
      <c r="E33866">
        <v>1682</v>
      </c>
    </row>
    <row r="33867" spans="1:5" x14ac:dyDescent="0.25">
      <c r="A33867" s="2">
        <v>45497.708333333336</v>
      </c>
      <c r="B33867">
        <v>1</v>
      </c>
      <c r="C33867">
        <v>54101</v>
      </c>
      <c r="D33867">
        <v>1738829</v>
      </c>
      <c r="E33867">
        <v>13929</v>
      </c>
    </row>
    <row r="33868" spans="1:5" x14ac:dyDescent="0.25">
      <c r="A33868" s="2">
        <v>45497.708333333336</v>
      </c>
      <c r="B33868">
        <v>16</v>
      </c>
      <c r="C33868">
        <v>1784</v>
      </c>
      <c r="D33868">
        <v>1679269</v>
      </c>
      <c r="E33868">
        <v>10093</v>
      </c>
    </row>
    <row r="33869" spans="1:5" x14ac:dyDescent="0.25">
      <c r="A33869" s="2">
        <v>45497.708333333336</v>
      </c>
      <c r="B33869">
        <v>20</v>
      </c>
      <c r="C33869">
        <v>10408</v>
      </c>
      <c r="D33869">
        <v>514051</v>
      </c>
      <c r="E33869">
        <v>2979</v>
      </c>
    </row>
    <row r="33870" spans="1:5" x14ac:dyDescent="0.25">
      <c r="A33870" s="2">
        <v>45497.708333333336</v>
      </c>
      <c r="B33870">
        <v>19</v>
      </c>
      <c r="C33870">
        <v>1252</v>
      </c>
      <c r="D33870">
        <v>1821145</v>
      </c>
      <c r="E33870">
        <v>13081</v>
      </c>
    </row>
    <row r="33871" spans="1:5" x14ac:dyDescent="0.25">
      <c r="A33871" s="2">
        <v>45497.708333333336</v>
      </c>
      <c r="B33871">
        <v>9</v>
      </c>
      <c r="C33871">
        <v>1235</v>
      </c>
      <c r="D33871">
        <v>1643108</v>
      </c>
      <c r="E33871">
        <v>12533</v>
      </c>
    </row>
    <row r="33872" spans="1:5" x14ac:dyDescent="0.25">
      <c r="A33872" s="2">
        <v>45497.708333333336</v>
      </c>
      <c r="B33872">
        <v>10</v>
      </c>
      <c r="C33872">
        <v>813</v>
      </c>
      <c r="D33872">
        <v>456288</v>
      </c>
      <c r="E33872">
        <v>2533</v>
      </c>
    </row>
    <row r="33873" spans="1:5" x14ac:dyDescent="0.25">
      <c r="A33873" s="2">
        <v>45497.708333333336</v>
      </c>
      <c r="B33873">
        <v>2</v>
      </c>
      <c r="C33873">
        <v>10</v>
      </c>
      <c r="D33873">
        <v>51920</v>
      </c>
      <c r="E33873">
        <v>592</v>
      </c>
    </row>
    <row r="33874" spans="1:5" x14ac:dyDescent="0.25">
      <c r="A33874" s="2">
        <v>45497.708333333336</v>
      </c>
      <c r="B33874">
        <v>5</v>
      </c>
      <c r="C33874">
        <v>10596</v>
      </c>
      <c r="D33874">
        <v>2817343</v>
      </c>
      <c r="E33874">
        <v>17499</v>
      </c>
    </row>
    <row r="33875" spans="1:5" x14ac:dyDescent="0.25">
      <c r="A33875" s="2">
        <v>45498.708333333336</v>
      </c>
      <c r="B33875">
        <v>13</v>
      </c>
      <c r="C33875">
        <v>1264</v>
      </c>
      <c r="D33875">
        <v>684414</v>
      </c>
      <c r="E33875">
        <v>4095</v>
      </c>
    </row>
    <row r="33876" spans="1:5" x14ac:dyDescent="0.25">
      <c r="A33876" s="2">
        <v>45498.708333333336</v>
      </c>
      <c r="B33876">
        <v>17</v>
      </c>
      <c r="C33876">
        <v>9917</v>
      </c>
      <c r="D33876">
        <v>191627</v>
      </c>
      <c r="E33876">
        <v>1058</v>
      </c>
    </row>
    <row r="33877" spans="1:5" x14ac:dyDescent="0.25">
      <c r="A33877" s="2">
        <v>45498.708333333336</v>
      </c>
      <c r="B33877">
        <v>18</v>
      </c>
      <c r="C33877">
        <v>1930</v>
      </c>
      <c r="D33877">
        <v>650354</v>
      </c>
      <c r="E33877">
        <v>3687</v>
      </c>
    </row>
    <row r="33878" spans="1:5" x14ac:dyDescent="0.25">
      <c r="A33878" s="2">
        <v>45498.708333333336</v>
      </c>
      <c r="B33878">
        <v>15</v>
      </c>
      <c r="C33878">
        <v>8664</v>
      </c>
      <c r="D33878">
        <v>2534722</v>
      </c>
      <c r="E33878">
        <v>12151</v>
      </c>
    </row>
    <row r="33879" spans="1:5" x14ac:dyDescent="0.25">
      <c r="A33879" s="2">
        <v>45498.708333333336</v>
      </c>
      <c r="B33879">
        <v>8</v>
      </c>
      <c r="C33879">
        <v>2584</v>
      </c>
      <c r="D33879">
        <v>2190452</v>
      </c>
      <c r="E33879">
        <v>20050</v>
      </c>
    </row>
    <row r="33880" spans="1:5" x14ac:dyDescent="0.25">
      <c r="A33880" s="2">
        <v>45498.708333333336</v>
      </c>
      <c r="B33880">
        <v>6</v>
      </c>
      <c r="C33880">
        <v>467</v>
      </c>
      <c r="D33880">
        <v>592454</v>
      </c>
      <c r="E33880">
        <v>6481</v>
      </c>
    </row>
    <row r="33881" spans="1:5" x14ac:dyDescent="0.25">
      <c r="A33881" s="2">
        <v>45498.708333333336</v>
      </c>
      <c r="B33881">
        <v>12</v>
      </c>
      <c r="C33881">
        <v>67745</v>
      </c>
      <c r="D33881">
        <v>2458949</v>
      </c>
      <c r="E33881">
        <v>13281</v>
      </c>
    </row>
    <row r="33882" spans="1:5" x14ac:dyDescent="0.25">
      <c r="A33882" s="2">
        <v>45498.708333333336</v>
      </c>
      <c r="B33882">
        <v>7</v>
      </c>
      <c r="C33882">
        <v>85</v>
      </c>
      <c r="D33882">
        <v>685616</v>
      </c>
      <c r="E33882">
        <v>6021</v>
      </c>
    </row>
    <row r="33883" spans="1:5" x14ac:dyDescent="0.25">
      <c r="A33883" s="2">
        <v>45498.708333333336</v>
      </c>
      <c r="B33883">
        <v>3</v>
      </c>
      <c r="C33883">
        <v>3147</v>
      </c>
      <c r="D33883">
        <v>4298393</v>
      </c>
      <c r="E33883">
        <v>48005</v>
      </c>
    </row>
    <row r="33884" spans="1:5" x14ac:dyDescent="0.25">
      <c r="A33884" s="2">
        <v>45498.708333333336</v>
      </c>
      <c r="B33884">
        <v>11</v>
      </c>
      <c r="C33884">
        <v>32</v>
      </c>
      <c r="D33884">
        <v>732532</v>
      </c>
      <c r="E33884">
        <v>4560</v>
      </c>
    </row>
    <row r="33885" spans="1:5" x14ac:dyDescent="0.25">
      <c r="A33885" s="2">
        <v>45498.708333333336</v>
      </c>
      <c r="B33885">
        <v>14</v>
      </c>
      <c r="C33885">
        <v>48</v>
      </c>
      <c r="D33885">
        <v>104781</v>
      </c>
      <c r="E33885">
        <v>798</v>
      </c>
    </row>
    <row r="33886" spans="1:5" x14ac:dyDescent="0.25">
      <c r="A33886" s="2">
        <v>45498.708333333336</v>
      </c>
      <c r="B33886">
        <v>21</v>
      </c>
      <c r="C33886">
        <v>3</v>
      </c>
      <c r="D33886">
        <v>299472</v>
      </c>
      <c r="E33886">
        <v>1672</v>
      </c>
    </row>
    <row r="33887" spans="1:5" x14ac:dyDescent="0.25">
      <c r="A33887" s="2">
        <v>45498.708333333336</v>
      </c>
      <c r="B33887">
        <v>22</v>
      </c>
      <c r="C33887">
        <v>145</v>
      </c>
      <c r="D33887">
        <v>251978</v>
      </c>
      <c r="E33887">
        <v>1682</v>
      </c>
    </row>
    <row r="33888" spans="1:5" x14ac:dyDescent="0.25">
      <c r="A33888" s="2">
        <v>45498.708333333336</v>
      </c>
      <c r="B33888">
        <v>1</v>
      </c>
      <c r="C33888">
        <v>54264</v>
      </c>
      <c r="D33888">
        <v>1739056</v>
      </c>
      <c r="E33888">
        <v>13929</v>
      </c>
    </row>
    <row r="33889" spans="1:5" x14ac:dyDescent="0.25">
      <c r="A33889" s="2">
        <v>45498.708333333336</v>
      </c>
      <c r="B33889">
        <v>16</v>
      </c>
      <c r="C33889">
        <v>1963</v>
      </c>
      <c r="D33889">
        <v>1679310</v>
      </c>
      <c r="E33889">
        <v>10094</v>
      </c>
    </row>
    <row r="33890" spans="1:5" x14ac:dyDescent="0.25">
      <c r="A33890" s="2">
        <v>45498.708333333336</v>
      </c>
      <c r="B33890">
        <v>20</v>
      </c>
      <c r="C33890">
        <v>10556</v>
      </c>
      <c r="D33890">
        <v>514051</v>
      </c>
      <c r="E33890">
        <v>2979</v>
      </c>
    </row>
    <row r="33891" spans="1:5" x14ac:dyDescent="0.25">
      <c r="A33891" s="2">
        <v>45498.708333333336</v>
      </c>
      <c r="B33891">
        <v>19</v>
      </c>
      <c r="C33891">
        <v>1247</v>
      </c>
      <c r="D33891">
        <v>1821167</v>
      </c>
      <c r="E33891">
        <v>13081</v>
      </c>
    </row>
    <row r="33892" spans="1:5" x14ac:dyDescent="0.25">
      <c r="A33892" s="2">
        <v>45498.708333333336</v>
      </c>
      <c r="B33892">
        <v>9</v>
      </c>
      <c r="C33892">
        <v>1217</v>
      </c>
      <c r="D33892">
        <v>1643292</v>
      </c>
      <c r="E33892">
        <v>12535</v>
      </c>
    </row>
    <row r="33893" spans="1:5" x14ac:dyDescent="0.25">
      <c r="A33893" s="2">
        <v>45498.708333333336</v>
      </c>
      <c r="B33893">
        <v>10</v>
      </c>
      <c r="C33893">
        <v>838</v>
      </c>
      <c r="D33893">
        <v>456307</v>
      </c>
      <c r="E33893">
        <v>2533</v>
      </c>
    </row>
    <row r="33894" spans="1:5" x14ac:dyDescent="0.25">
      <c r="A33894" s="2">
        <v>45498.708333333336</v>
      </c>
      <c r="B33894">
        <v>2</v>
      </c>
      <c r="C33894">
        <v>17</v>
      </c>
      <c r="D33894">
        <v>51920</v>
      </c>
      <c r="E33894">
        <v>592</v>
      </c>
    </row>
    <row r="33895" spans="1:5" x14ac:dyDescent="0.25">
      <c r="A33895" s="2">
        <v>45498.708333333336</v>
      </c>
      <c r="B33895">
        <v>5</v>
      </c>
      <c r="C33895">
        <v>10682</v>
      </c>
      <c r="D33895">
        <v>2817496</v>
      </c>
      <c r="E33895">
        <v>17499</v>
      </c>
    </row>
    <row r="33896" spans="1:5" x14ac:dyDescent="0.25">
      <c r="A33896" s="2">
        <v>45499.708333333336</v>
      </c>
      <c r="B33896">
        <v>13</v>
      </c>
      <c r="C33896">
        <v>1312</v>
      </c>
      <c r="D33896">
        <v>684463</v>
      </c>
      <c r="E33896">
        <v>4095</v>
      </c>
    </row>
    <row r="33897" spans="1:5" x14ac:dyDescent="0.25">
      <c r="A33897" s="2">
        <v>45499.708333333336</v>
      </c>
      <c r="B33897">
        <v>17</v>
      </c>
      <c r="C33897">
        <v>9919</v>
      </c>
      <c r="D33897">
        <v>191627</v>
      </c>
      <c r="E33897">
        <v>1058</v>
      </c>
    </row>
    <row r="33898" spans="1:5" x14ac:dyDescent="0.25">
      <c r="A33898" s="2">
        <v>45499.708333333336</v>
      </c>
      <c r="B33898">
        <v>18</v>
      </c>
      <c r="C33898">
        <v>1940</v>
      </c>
      <c r="D33898">
        <v>650410</v>
      </c>
      <c r="E33898">
        <v>3688</v>
      </c>
    </row>
    <row r="33899" spans="1:5" x14ac:dyDescent="0.25">
      <c r="A33899" s="2">
        <v>45499.708333333336</v>
      </c>
      <c r="B33899">
        <v>15</v>
      </c>
      <c r="C33899">
        <v>8898</v>
      </c>
      <c r="D33899">
        <v>2534918</v>
      </c>
      <c r="E33899">
        <v>12151</v>
      </c>
    </row>
    <row r="33900" spans="1:5" x14ac:dyDescent="0.25">
      <c r="A33900" s="2">
        <v>45499.708333333336</v>
      </c>
      <c r="B33900">
        <v>8</v>
      </c>
      <c r="C33900">
        <v>2739</v>
      </c>
      <c r="D33900">
        <v>2190452</v>
      </c>
      <c r="E33900">
        <v>20050</v>
      </c>
    </row>
    <row r="33901" spans="1:5" x14ac:dyDescent="0.25">
      <c r="A33901" s="2">
        <v>45499.708333333336</v>
      </c>
      <c r="B33901">
        <v>6</v>
      </c>
      <c r="C33901">
        <v>474</v>
      </c>
      <c r="D33901">
        <v>592474</v>
      </c>
      <c r="E33901">
        <v>6481</v>
      </c>
    </row>
    <row r="33902" spans="1:5" x14ac:dyDescent="0.25">
      <c r="A33902" s="2">
        <v>45499.708333333336</v>
      </c>
      <c r="B33902">
        <v>12</v>
      </c>
      <c r="C33902">
        <v>68126</v>
      </c>
      <c r="D33902">
        <v>2458965</v>
      </c>
      <c r="E33902">
        <v>13282</v>
      </c>
    </row>
    <row r="33903" spans="1:5" x14ac:dyDescent="0.25">
      <c r="A33903" s="2">
        <v>45499.708333333336</v>
      </c>
      <c r="B33903">
        <v>7</v>
      </c>
      <c r="C33903">
        <v>81</v>
      </c>
      <c r="D33903">
        <v>685690</v>
      </c>
      <c r="E33903">
        <v>6021</v>
      </c>
    </row>
    <row r="33904" spans="1:5" x14ac:dyDescent="0.25">
      <c r="A33904" s="2">
        <v>45499.708333333336</v>
      </c>
      <c r="B33904">
        <v>3</v>
      </c>
      <c r="C33904">
        <v>3414</v>
      </c>
      <c r="D33904">
        <v>4298539</v>
      </c>
      <c r="E33904">
        <v>48010</v>
      </c>
    </row>
    <row r="33905" spans="1:5" x14ac:dyDescent="0.25">
      <c r="A33905" s="2">
        <v>45499.708333333336</v>
      </c>
      <c r="B33905">
        <v>11</v>
      </c>
      <c r="C33905">
        <v>32</v>
      </c>
      <c r="D33905">
        <v>732533</v>
      </c>
      <c r="E33905">
        <v>4560</v>
      </c>
    </row>
    <row r="33906" spans="1:5" x14ac:dyDescent="0.25">
      <c r="A33906" s="2">
        <v>45499.708333333336</v>
      </c>
      <c r="B33906">
        <v>14</v>
      </c>
      <c r="C33906">
        <v>48</v>
      </c>
      <c r="D33906">
        <v>104781</v>
      </c>
      <c r="E33906">
        <v>798</v>
      </c>
    </row>
    <row r="33907" spans="1:5" x14ac:dyDescent="0.25">
      <c r="A33907" s="2">
        <v>45499.708333333336</v>
      </c>
      <c r="B33907">
        <v>21</v>
      </c>
      <c r="C33907">
        <v>5</v>
      </c>
      <c r="D33907">
        <v>299474</v>
      </c>
      <c r="E33907">
        <v>1672</v>
      </c>
    </row>
    <row r="33908" spans="1:5" x14ac:dyDescent="0.25">
      <c r="A33908" s="2">
        <v>45499.708333333336</v>
      </c>
      <c r="B33908">
        <v>22</v>
      </c>
      <c r="C33908">
        <v>146</v>
      </c>
      <c r="D33908">
        <v>251988</v>
      </c>
      <c r="E33908">
        <v>1682</v>
      </c>
    </row>
    <row r="33909" spans="1:5" x14ac:dyDescent="0.25">
      <c r="A33909" s="2">
        <v>45499.708333333336</v>
      </c>
      <c r="B33909">
        <v>1</v>
      </c>
      <c r="C33909">
        <v>54342</v>
      </c>
      <c r="D33909">
        <v>1739120</v>
      </c>
      <c r="E33909">
        <v>13929</v>
      </c>
    </row>
    <row r="33910" spans="1:5" x14ac:dyDescent="0.25">
      <c r="A33910" s="2">
        <v>45499.708333333336</v>
      </c>
      <c r="B33910">
        <v>16</v>
      </c>
      <c r="C33910">
        <v>2115</v>
      </c>
      <c r="D33910">
        <v>1679370</v>
      </c>
      <c r="E33910">
        <v>10095</v>
      </c>
    </row>
    <row r="33911" spans="1:5" x14ac:dyDescent="0.25">
      <c r="A33911" s="2">
        <v>45499.708333333336</v>
      </c>
      <c r="B33911">
        <v>20</v>
      </c>
      <c r="C33911">
        <v>10607</v>
      </c>
      <c r="D33911">
        <v>514051</v>
      </c>
      <c r="E33911">
        <v>2979</v>
      </c>
    </row>
    <row r="33912" spans="1:5" x14ac:dyDescent="0.25">
      <c r="A33912" s="2">
        <v>45499.708333333336</v>
      </c>
      <c r="B33912">
        <v>19</v>
      </c>
      <c r="C33912">
        <v>1257</v>
      </c>
      <c r="D33912">
        <v>1821171</v>
      </c>
      <c r="E33912">
        <v>13083</v>
      </c>
    </row>
    <row r="33913" spans="1:5" x14ac:dyDescent="0.25">
      <c r="A33913" s="2">
        <v>45499.708333333336</v>
      </c>
      <c r="B33913">
        <v>9</v>
      </c>
      <c r="C33913">
        <v>1330</v>
      </c>
      <c r="D33913">
        <v>1643292</v>
      </c>
      <c r="E33913">
        <v>12535</v>
      </c>
    </row>
    <row r="33914" spans="1:5" x14ac:dyDescent="0.25">
      <c r="A33914" s="2">
        <v>45499.708333333336</v>
      </c>
      <c r="B33914">
        <v>10</v>
      </c>
      <c r="C33914">
        <v>858</v>
      </c>
      <c r="D33914">
        <v>456316</v>
      </c>
      <c r="E33914">
        <v>2533</v>
      </c>
    </row>
    <row r="33915" spans="1:5" x14ac:dyDescent="0.25">
      <c r="A33915" s="2">
        <v>45499.708333333336</v>
      </c>
      <c r="B33915">
        <v>2</v>
      </c>
      <c r="C33915">
        <v>17</v>
      </c>
      <c r="D33915">
        <v>51925</v>
      </c>
      <c r="E33915">
        <v>592</v>
      </c>
    </row>
    <row r="33916" spans="1:5" x14ac:dyDescent="0.25">
      <c r="A33916" s="2">
        <v>45499.708333333336</v>
      </c>
      <c r="B33916">
        <v>5</v>
      </c>
      <c r="C33916">
        <v>10827</v>
      </c>
      <c r="D33916">
        <v>2817581</v>
      </c>
      <c r="E33916">
        <v>17499</v>
      </c>
    </row>
    <row r="33917" spans="1:5" x14ac:dyDescent="0.25">
      <c r="A33917" s="2">
        <v>45500.708333333336</v>
      </c>
      <c r="B33917">
        <v>13</v>
      </c>
      <c r="C33917">
        <v>1325</v>
      </c>
      <c r="D33917">
        <v>684486</v>
      </c>
      <c r="E33917">
        <v>4095</v>
      </c>
    </row>
    <row r="33918" spans="1:5" x14ac:dyDescent="0.25">
      <c r="A33918" s="2">
        <v>45500.708333333336</v>
      </c>
      <c r="B33918">
        <v>17</v>
      </c>
      <c r="C33918">
        <v>9922</v>
      </c>
      <c r="D33918">
        <v>191627</v>
      </c>
      <c r="E33918">
        <v>1058</v>
      </c>
    </row>
    <row r="33919" spans="1:5" x14ac:dyDescent="0.25">
      <c r="A33919" s="2">
        <v>45500.708333333336</v>
      </c>
      <c r="B33919">
        <v>18</v>
      </c>
      <c r="C33919">
        <v>1944</v>
      </c>
      <c r="D33919">
        <v>650450</v>
      </c>
      <c r="E33919">
        <v>3689</v>
      </c>
    </row>
    <row r="33920" spans="1:5" x14ac:dyDescent="0.25">
      <c r="A33920" s="2">
        <v>45500.708333333336</v>
      </c>
      <c r="B33920">
        <v>15</v>
      </c>
      <c r="C33920">
        <v>8657</v>
      </c>
      <c r="D33920">
        <v>2535577</v>
      </c>
      <c r="E33920">
        <v>12151</v>
      </c>
    </row>
    <row r="33921" spans="1:5" x14ac:dyDescent="0.25">
      <c r="A33921" s="2">
        <v>45500.708333333336</v>
      </c>
      <c r="B33921">
        <v>8</v>
      </c>
      <c r="C33921">
        <v>2931</v>
      </c>
      <c r="D33921">
        <v>2190452</v>
      </c>
      <c r="E33921">
        <v>20050</v>
      </c>
    </row>
    <row r="33922" spans="1:5" x14ac:dyDescent="0.25">
      <c r="A33922" s="2">
        <v>45500.708333333336</v>
      </c>
      <c r="B33922">
        <v>6</v>
      </c>
      <c r="C33922">
        <v>483</v>
      </c>
      <c r="D33922">
        <v>592492</v>
      </c>
      <c r="E33922">
        <v>6483</v>
      </c>
    </row>
    <row r="33923" spans="1:5" x14ac:dyDescent="0.25">
      <c r="A33923" s="2">
        <v>45500.708333333336</v>
      </c>
      <c r="B33923">
        <v>12</v>
      </c>
      <c r="C33923">
        <v>68459</v>
      </c>
      <c r="D33923">
        <v>2458977</v>
      </c>
      <c r="E33923">
        <v>13282</v>
      </c>
    </row>
    <row r="33924" spans="1:5" x14ac:dyDescent="0.25">
      <c r="A33924" s="2">
        <v>45500.708333333336</v>
      </c>
      <c r="B33924">
        <v>7</v>
      </c>
      <c r="C33924">
        <v>85</v>
      </c>
      <c r="D33924">
        <v>685739</v>
      </c>
      <c r="E33924">
        <v>6021</v>
      </c>
    </row>
    <row r="33925" spans="1:5" x14ac:dyDescent="0.25">
      <c r="A33925" s="2">
        <v>45500.708333333336</v>
      </c>
      <c r="B33925">
        <v>3</v>
      </c>
      <c r="C33925">
        <v>3619</v>
      </c>
      <c r="D33925">
        <v>4298737</v>
      </c>
      <c r="E33925">
        <v>48013</v>
      </c>
    </row>
    <row r="33926" spans="1:5" x14ac:dyDescent="0.25">
      <c r="A33926" s="2">
        <v>45500.708333333336</v>
      </c>
      <c r="B33926">
        <v>11</v>
      </c>
      <c r="C33926">
        <v>32</v>
      </c>
      <c r="D33926">
        <v>732533</v>
      </c>
      <c r="E33926">
        <v>4560</v>
      </c>
    </row>
    <row r="33927" spans="1:5" x14ac:dyDescent="0.25">
      <c r="A33927" s="2">
        <v>45500.708333333336</v>
      </c>
      <c r="B33927">
        <v>14</v>
      </c>
      <c r="C33927">
        <v>49</v>
      </c>
      <c r="D33927">
        <v>104781</v>
      </c>
      <c r="E33927">
        <v>798</v>
      </c>
    </row>
    <row r="33928" spans="1:5" x14ac:dyDescent="0.25">
      <c r="A33928" s="2">
        <v>45500.708333333336</v>
      </c>
      <c r="B33928">
        <v>21</v>
      </c>
      <c r="C33928">
        <v>4</v>
      </c>
      <c r="D33928">
        <v>299482</v>
      </c>
      <c r="E33928">
        <v>1672</v>
      </c>
    </row>
    <row r="33929" spans="1:5" x14ac:dyDescent="0.25">
      <c r="A33929" s="2">
        <v>45500.708333333336</v>
      </c>
      <c r="B33929">
        <v>22</v>
      </c>
      <c r="C33929">
        <v>150</v>
      </c>
      <c r="D33929">
        <v>251995</v>
      </c>
      <c r="E33929">
        <v>1682</v>
      </c>
    </row>
    <row r="33930" spans="1:5" x14ac:dyDescent="0.25">
      <c r="A33930" s="2">
        <v>45500.708333333336</v>
      </c>
      <c r="B33930">
        <v>1</v>
      </c>
      <c r="C33930">
        <v>54445</v>
      </c>
      <c r="D33930">
        <v>1739170</v>
      </c>
      <c r="E33930">
        <v>13929</v>
      </c>
    </row>
    <row r="33931" spans="1:5" x14ac:dyDescent="0.25">
      <c r="A33931" s="2">
        <v>45500.708333333336</v>
      </c>
      <c r="B33931">
        <v>16</v>
      </c>
      <c r="C33931">
        <v>2315</v>
      </c>
      <c r="D33931">
        <v>1679444</v>
      </c>
      <c r="E33931">
        <v>10095</v>
      </c>
    </row>
    <row r="33932" spans="1:5" x14ac:dyDescent="0.25">
      <c r="A33932" s="2">
        <v>45500.708333333336</v>
      </c>
      <c r="B33932">
        <v>20</v>
      </c>
      <c r="C33932">
        <v>10628</v>
      </c>
      <c r="D33932">
        <v>514051</v>
      </c>
      <c r="E33932">
        <v>2979</v>
      </c>
    </row>
    <row r="33933" spans="1:5" x14ac:dyDescent="0.25">
      <c r="A33933" s="2">
        <v>45500.708333333336</v>
      </c>
      <c r="B33933">
        <v>19</v>
      </c>
      <c r="C33933">
        <v>1266</v>
      </c>
      <c r="D33933">
        <v>1821178</v>
      </c>
      <c r="E33933">
        <v>13085</v>
      </c>
    </row>
    <row r="33934" spans="1:5" x14ac:dyDescent="0.25">
      <c r="A33934" s="2">
        <v>45500.708333333336</v>
      </c>
      <c r="B33934">
        <v>9</v>
      </c>
      <c r="C33934">
        <v>1446</v>
      </c>
      <c r="D33934">
        <v>1643292</v>
      </c>
      <c r="E33934">
        <v>12539</v>
      </c>
    </row>
    <row r="33935" spans="1:5" x14ac:dyDescent="0.25">
      <c r="A33935" s="2">
        <v>45500.708333333336</v>
      </c>
      <c r="B33935">
        <v>10</v>
      </c>
      <c r="C33935">
        <v>876</v>
      </c>
      <c r="D33935">
        <v>456334</v>
      </c>
      <c r="E33935">
        <v>2533</v>
      </c>
    </row>
    <row r="33936" spans="1:5" x14ac:dyDescent="0.25">
      <c r="A33936" s="2">
        <v>45500.708333333336</v>
      </c>
      <c r="B33936">
        <v>2</v>
      </c>
      <c r="C33936">
        <v>23</v>
      </c>
      <c r="D33936">
        <v>51925</v>
      </c>
      <c r="E33936">
        <v>592</v>
      </c>
    </row>
    <row r="33937" spans="1:5" x14ac:dyDescent="0.25">
      <c r="A33937" s="2">
        <v>45500.708333333336</v>
      </c>
      <c r="B33937">
        <v>5</v>
      </c>
      <c r="C33937">
        <v>10927</v>
      </c>
      <c r="D33937">
        <v>2817694</v>
      </c>
      <c r="E33937">
        <v>17499</v>
      </c>
    </row>
    <row r="33938" spans="1:5" x14ac:dyDescent="0.25">
      <c r="A33938" s="2">
        <v>45501.708333333336</v>
      </c>
      <c r="B33938">
        <v>13</v>
      </c>
      <c r="C33938">
        <v>1347</v>
      </c>
      <c r="D33938">
        <v>684486</v>
      </c>
      <c r="E33938">
        <v>4095</v>
      </c>
    </row>
    <row r="33939" spans="1:5" x14ac:dyDescent="0.25">
      <c r="A33939" s="2">
        <v>45501.708333333336</v>
      </c>
      <c r="B33939">
        <v>17</v>
      </c>
      <c r="C33939">
        <v>9926</v>
      </c>
      <c r="D33939">
        <v>191627</v>
      </c>
      <c r="E33939">
        <v>1058</v>
      </c>
    </row>
    <row r="33940" spans="1:5" x14ac:dyDescent="0.25">
      <c r="A33940" s="2">
        <v>45501.708333333336</v>
      </c>
      <c r="B33940">
        <v>18</v>
      </c>
      <c r="C33940">
        <v>1950</v>
      </c>
      <c r="D33940">
        <v>650480</v>
      </c>
      <c r="E33940">
        <v>3689</v>
      </c>
    </row>
    <row r="33941" spans="1:5" x14ac:dyDescent="0.25">
      <c r="A33941" s="2">
        <v>45501.708333333336</v>
      </c>
      <c r="B33941">
        <v>15</v>
      </c>
      <c r="C33941">
        <v>8910</v>
      </c>
      <c r="D33941">
        <v>2535623</v>
      </c>
      <c r="E33941">
        <v>12151</v>
      </c>
    </row>
    <row r="33942" spans="1:5" x14ac:dyDescent="0.25">
      <c r="A33942" s="2">
        <v>45501.708333333336</v>
      </c>
      <c r="B33942">
        <v>8</v>
      </c>
      <c r="C33942">
        <v>3034</v>
      </c>
      <c r="D33942">
        <v>2190452</v>
      </c>
      <c r="E33942">
        <v>20050</v>
      </c>
    </row>
    <row r="33943" spans="1:5" x14ac:dyDescent="0.25">
      <c r="A33943" s="2">
        <v>45501.708333333336</v>
      </c>
      <c r="B33943">
        <v>6</v>
      </c>
      <c r="C33943">
        <v>456</v>
      </c>
      <c r="D33943">
        <v>592532</v>
      </c>
      <c r="E33943">
        <v>6483</v>
      </c>
    </row>
    <row r="33944" spans="1:5" x14ac:dyDescent="0.25">
      <c r="A33944" s="2">
        <v>45501.708333333336</v>
      </c>
      <c r="B33944">
        <v>12</v>
      </c>
      <c r="C33944">
        <v>68699</v>
      </c>
      <c r="D33944">
        <v>2459002</v>
      </c>
      <c r="E33944">
        <v>13282</v>
      </c>
    </row>
    <row r="33945" spans="1:5" x14ac:dyDescent="0.25">
      <c r="A33945" s="2">
        <v>45501.708333333336</v>
      </c>
      <c r="B33945">
        <v>7</v>
      </c>
      <c r="C33945">
        <v>86</v>
      </c>
      <c r="D33945">
        <v>685803</v>
      </c>
      <c r="E33945">
        <v>6021</v>
      </c>
    </row>
    <row r="33946" spans="1:5" x14ac:dyDescent="0.25">
      <c r="A33946" s="2">
        <v>45501.708333333336</v>
      </c>
      <c r="B33946">
        <v>3</v>
      </c>
      <c r="C33946">
        <v>3803</v>
      </c>
      <c r="D33946">
        <v>4298761</v>
      </c>
      <c r="E33946">
        <v>48013</v>
      </c>
    </row>
    <row r="33947" spans="1:5" x14ac:dyDescent="0.25">
      <c r="A33947" s="2">
        <v>45501.708333333336</v>
      </c>
      <c r="B33947">
        <v>11</v>
      </c>
      <c r="C33947">
        <v>32</v>
      </c>
      <c r="D33947">
        <v>732537</v>
      </c>
      <c r="E33947">
        <v>4560</v>
      </c>
    </row>
    <row r="33948" spans="1:5" x14ac:dyDescent="0.25">
      <c r="A33948" s="2">
        <v>45501.708333333336</v>
      </c>
      <c r="B33948">
        <v>14</v>
      </c>
      <c r="C33948">
        <v>55</v>
      </c>
      <c r="D33948">
        <v>104781</v>
      </c>
      <c r="E33948">
        <v>798</v>
      </c>
    </row>
    <row r="33949" spans="1:5" x14ac:dyDescent="0.25">
      <c r="A33949" s="2">
        <v>45501.708333333336</v>
      </c>
      <c r="B33949">
        <v>21</v>
      </c>
      <c r="C33949">
        <v>4</v>
      </c>
      <c r="D33949">
        <v>299486</v>
      </c>
      <c r="E33949">
        <v>1672</v>
      </c>
    </row>
    <row r="33950" spans="1:5" x14ac:dyDescent="0.25">
      <c r="A33950" s="2">
        <v>45501.708333333336</v>
      </c>
      <c r="B33950">
        <v>22</v>
      </c>
      <c r="C33950">
        <v>147</v>
      </c>
      <c r="D33950">
        <v>252002</v>
      </c>
      <c r="E33950">
        <v>1682</v>
      </c>
    </row>
    <row r="33951" spans="1:5" x14ac:dyDescent="0.25">
      <c r="A33951" s="2">
        <v>45501.708333333336</v>
      </c>
      <c r="B33951">
        <v>1</v>
      </c>
      <c r="C33951">
        <v>54471</v>
      </c>
      <c r="D33951">
        <v>1739211</v>
      </c>
      <c r="E33951">
        <v>13929</v>
      </c>
    </row>
    <row r="33952" spans="1:5" x14ac:dyDescent="0.25">
      <c r="A33952" s="2">
        <v>45501.708333333336</v>
      </c>
      <c r="B33952">
        <v>16</v>
      </c>
      <c r="C33952">
        <v>2396</v>
      </c>
      <c r="D33952">
        <v>1679488</v>
      </c>
      <c r="E33952">
        <v>10095</v>
      </c>
    </row>
    <row r="33953" spans="1:5" x14ac:dyDescent="0.25">
      <c r="A33953" s="2">
        <v>45501.708333333336</v>
      </c>
      <c r="B33953">
        <v>20</v>
      </c>
      <c r="C33953">
        <v>10652</v>
      </c>
      <c r="D33953">
        <v>514051</v>
      </c>
      <c r="E33953">
        <v>2979</v>
      </c>
    </row>
    <row r="33954" spans="1:5" x14ac:dyDescent="0.25">
      <c r="A33954" s="2">
        <v>45501.708333333336</v>
      </c>
      <c r="B33954">
        <v>19</v>
      </c>
      <c r="C33954">
        <v>1275</v>
      </c>
      <c r="D33954">
        <v>1821182</v>
      </c>
      <c r="E33954">
        <v>13087</v>
      </c>
    </row>
    <row r="33955" spans="1:5" x14ac:dyDescent="0.25">
      <c r="A33955" s="2">
        <v>45501.708333333336</v>
      </c>
      <c r="B33955">
        <v>9</v>
      </c>
      <c r="C33955">
        <v>1549</v>
      </c>
      <c r="D33955">
        <v>1643292</v>
      </c>
      <c r="E33955">
        <v>12540</v>
      </c>
    </row>
    <row r="33956" spans="1:5" x14ac:dyDescent="0.25">
      <c r="A33956" s="2">
        <v>45501.708333333336</v>
      </c>
      <c r="B33956">
        <v>10</v>
      </c>
      <c r="C33956">
        <v>895</v>
      </c>
      <c r="D33956">
        <v>456356</v>
      </c>
      <c r="E33956">
        <v>2533</v>
      </c>
    </row>
    <row r="33957" spans="1:5" x14ac:dyDescent="0.25">
      <c r="A33957" s="2">
        <v>45501.708333333336</v>
      </c>
      <c r="B33957">
        <v>2</v>
      </c>
      <c r="C33957">
        <v>25</v>
      </c>
      <c r="D33957">
        <v>51925</v>
      </c>
      <c r="E33957">
        <v>592</v>
      </c>
    </row>
    <row r="33958" spans="1:5" x14ac:dyDescent="0.25">
      <c r="A33958" s="2">
        <v>45501.708333333336</v>
      </c>
      <c r="B33958">
        <v>5</v>
      </c>
      <c r="C33958">
        <v>10756</v>
      </c>
      <c r="D33958">
        <v>2817961</v>
      </c>
      <c r="E33958">
        <v>17499</v>
      </c>
    </row>
    <row r="33959" spans="1:5" x14ac:dyDescent="0.25">
      <c r="A33959" s="2">
        <v>45502.708333333336</v>
      </c>
      <c r="B33959">
        <v>13</v>
      </c>
      <c r="C33959">
        <v>1345</v>
      </c>
      <c r="D33959">
        <v>684504</v>
      </c>
      <c r="E33959">
        <v>4095</v>
      </c>
    </row>
    <row r="33960" spans="1:5" x14ac:dyDescent="0.25">
      <c r="A33960" s="2">
        <v>45502.708333333336</v>
      </c>
      <c r="B33960">
        <v>17</v>
      </c>
      <c r="C33960">
        <v>9926</v>
      </c>
      <c r="D33960">
        <v>191627</v>
      </c>
      <c r="E33960">
        <v>1058</v>
      </c>
    </row>
    <row r="33961" spans="1:5" x14ac:dyDescent="0.25">
      <c r="A33961" s="2">
        <v>45502.708333333336</v>
      </c>
      <c r="B33961">
        <v>18</v>
      </c>
      <c r="C33961">
        <v>1952</v>
      </c>
      <c r="D33961">
        <v>650507</v>
      </c>
      <c r="E33961">
        <v>3689</v>
      </c>
    </row>
    <row r="33962" spans="1:5" x14ac:dyDescent="0.25">
      <c r="A33962" s="2">
        <v>45502.708333333336</v>
      </c>
      <c r="B33962">
        <v>15</v>
      </c>
      <c r="C33962">
        <v>8836</v>
      </c>
      <c r="D33962">
        <v>2535879</v>
      </c>
      <c r="E33962">
        <v>12151</v>
      </c>
    </row>
    <row r="33963" spans="1:5" x14ac:dyDescent="0.25">
      <c r="A33963" s="2">
        <v>45502.708333333336</v>
      </c>
      <c r="B33963">
        <v>8</v>
      </c>
      <c r="C33963">
        <v>3123</v>
      </c>
      <c r="D33963">
        <v>2190452</v>
      </c>
      <c r="E33963">
        <v>20050</v>
      </c>
    </row>
    <row r="33964" spans="1:5" x14ac:dyDescent="0.25">
      <c r="A33964" s="2">
        <v>45502.708333333336</v>
      </c>
      <c r="B33964">
        <v>6</v>
      </c>
      <c r="C33964">
        <v>448</v>
      </c>
      <c r="D33964">
        <v>592555</v>
      </c>
      <c r="E33964">
        <v>6484</v>
      </c>
    </row>
    <row r="33965" spans="1:5" x14ac:dyDescent="0.25">
      <c r="A33965" s="2">
        <v>45502.708333333336</v>
      </c>
      <c r="B33965">
        <v>12</v>
      </c>
      <c r="C33965">
        <v>68835</v>
      </c>
      <c r="D33965">
        <v>2459013</v>
      </c>
      <c r="E33965">
        <v>13282</v>
      </c>
    </row>
    <row r="33966" spans="1:5" x14ac:dyDescent="0.25">
      <c r="A33966" s="2">
        <v>45502.708333333336</v>
      </c>
      <c r="B33966">
        <v>7</v>
      </c>
      <c r="C33966">
        <v>90</v>
      </c>
      <c r="D33966">
        <v>685831</v>
      </c>
      <c r="E33966">
        <v>6021</v>
      </c>
    </row>
    <row r="33967" spans="1:5" x14ac:dyDescent="0.25">
      <c r="A33967" s="2">
        <v>45502.708333333336</v>
      </c>
      <c r="B33967">
        <v>3</v>
      </c>
      <c r="C33967">
        <v>3904</v>
      </c>
      <c r="D33967">
        <v>4298780</v>
      </c>
      <c r="E33967">
        <v>48013</v>
      </c>
    </row>
    <row r="33968" spans="1:5" x14ac:dyDescent="0.25">
      <c r="A33968" s="2">
        <v>45502.708333333336</v>
      </c>
      <c r="B33968">
        <v>11</v>
      </c>
      <c r="C33968">
        <v>32</v>
      </c>
      <c r="D33968">
        <v>732539</v>
      </c>
      <c r="E33968">
        <v>4560</v>
      </c>
    </row>
    <row r="33969" spans="1:5" x14ac:dyDescent="0.25">
      <c r="A33969" s="2">
        <v>45502.708333333336</v>
      </c>
      <c r="B33969">
        <v>14</v>
      </c>
      <c r="C33969">
        <v>55</v>
      </c>
      <c r="D33969">
        <v>104781</v>
      </c>
      <c r="E33969">
        <v>798</v>
      </c>
    </row>
    <row r="33970" spans="1:5" x14ac:dyDescent="0.25">
      <c r="A33970" s="2">
        <v>45502.708333333336</v>
      </c>
      <c r="B33970">
        <v>21</v>
      </c>
      <c r="C33970">
        <v>5</v>
      </c>
      <c r="D33970">
        <v>299487</v>
      </c>
      <c r="E33970">
        <v>1672</v>
      </c>
    </row>
    <row r="33971" spans="1:5" x14ac:dyDescent="0.25">
      <c r="A33971" s="2">
        <v>45502.708333333336</v>
      </c>
      <c r="B33971">
        <v>22</v>
      </c>
      <c r="C33971">
        <v>143</v>
      </c>
      <c r="D33971">
        <v>252013</v>
      </c>
      <c r="E33971">
        <v>1682</v>
      </c>
    </row>
    <row r="33972" spans="1:5" x14ac:dyDescent="0.25">
      <c r="A33972" s="2">
        <v>45502.708333333336</v>
      </c>
      <c r="B33972">
        <v>1</v>
      </c>
      <c r="C33972">
        <v>54504</v>
      </c>
      <c r="D33972">
        <v>1739220</v>
      </c>
      <c r="E33972">
        <v>13929</v>
      </c>
    </row>
    <row r="33973" spans="1:5" x14ac:dyDescent="0.25">
      <c r="A33973" s="2">
        <v>45502.708333333336</v>
      </c>
      <c r="B33973">
        <v>16</v>
      </c>
      <c r="C33973">
        <v>2550</v>
      </c>
      <c r="D33973">
        <v>1679517</v>
      </c>
      <c r="E33973">
        <v>10096</v>
      </c>
    </row>
    <row r="33974" spans="1:5" x14ac:dyDescent="0.25">
      <c r="A33974" s="2">
        <v>45502.708333333336</v>
      </c>
      <c r="B33974">
        <v>20</v>
      </c>
      <c r="C33974">
        <v>10664</v>
      </c>
      <c r="D33974">
        <v>514051</v>
      </c>
      <c r="E33974">
        <v>2979</v>
      </c>
    </row>
    <row r="33975" spans="1:5" x14ac:dyDescent="0.25">
      <c r="A33975" s="2">
        <v>45502.708333333336</v>
      </c>
      <c r="B33975">
        <v>19</v>
      </c>
      <c r="C33975">
        <v>1288</v>
      </c>
      <c r="D33975">
        <v>1821183</v>
      </c>
      <c r="E33975">
        <v>13087</v>
      </c>
    </row>
    <row r="33976" spans="1:5" x14ac:dyDescent="0.25">
      <c r="A33976" s="2">
        <v>45502.708333333336</v>
      </c>
      <c r="B33976">
        <v>9</v>
      </c>
      <c r="C33976">
        <v>1505</v>
      </c>
      <c r="D33976">
        <v>1643405</v>
      </c>
      <c r="E33976">
        <v>12541</v>
      </c>
    </row>
    <row r="33977" spans="1:5" x14ac:dyDescent="0.25">
      <c r="A33977" s="2">
        <v>45502.708333333336</v>
      </c>
      <c r="B33977">
        <v>10</v>
      </c>
      <c r="C33977">
        <v>906</v>
      </c>
      <c r="D33977">
        <v>456364</v>
      </c>
      <c r="E33977">
        <v>2533</v>
      </c>
    </row>
    <row r="33978" spans="1:5" x14ac:dyDescent="0.25">
      <c r="A33978" s="2">
        <v>45502.708333333336</v>
      </c>
      <c r="B33978">
        <v>2</v>
      </c>
      <c r="C33978">
        <v>27</v>
      </c>
      <c r="D33978">
        <v>51925</v>
      </c>
      <c r="E33978">
        <v>592</v>
      </c>
    </row>
    <row r="33979" spans="1:5" x14ac:dyDescent="0.25">
      <c r="A33979" s="2">
        <v>45502.708333333336</v>
      </c>
      <c r="B33979">
        <v>5</v>
      </c>
      <c r="C33979">
        <v>10586</v>
      </c>
      <c r="D33979">
        <v>2818187</v>
      </c>
      <c r="E33979">
        <v>17499</v>
      </c>
    </row>
    <row r="33980" spans="1:5" x14ac:dyDescent="0.25">
      <c r="A33980" s="2">
        <v>45503.708333333336</v>
      </c>
      <c r="B33980">
        <v>13</v>
      </c>
      <c r="C33980">
        <v>1385</v>
      </c>
      <c r="D33980">
        <v>684531</v>
      </c>
      <c r="E33980">
        <v>4096</v>
      </c>
    </row>
    <row r="33981" spans="1:5" x14ac:dyDescent="0.25">
      <c r="A33981" s="2">
        <v>45503.708333333336</v>
      </c>
      <c r="B33981">
        <v>17</v>
      </c>
      <c r="C33981">
        <v>9930</v>
      </c>
      <c r="D33981">
        <v>191627</v>
      </c>
      <c r="E33981">
        <v>1058</v>
      </c>
    </row>
    <row r="33982" spans="1:5" x14ac:dyDescent="0.25">
      <c r="A33982" s="2">
        <v>45503.708333333336</v>
      </c>
      <c r="B33982">
        <v>18</v>
      </c>
      <c r="C33982">
        <v>1977</v>
      </c>
      <c r="D33982">
        <v>650577</v>
      </c>
      <c r="E33982">
        <v>3690</v>
      </c>
    </row>
    <row r="33983" spans="1:5" x14ac:dyDescent="0.25">
      <c r="A33983" s="2">
        <v>45503.708333333336</v>
      </c>
      <c r="B33983">
        <v>15</v>
      </c>
      <c r="C33983">
        <v>9251</v>
      </c>
      <c r="D33983">
        <v>2536193</v>
      </c>
      <c r="E33983">
        <v>12151</v>
      </c>
    </row>
    <row r="33984" spans="1:5" x14ac:dyDescent="0.25">
      <c r="A33984" s="2">
        <v>45503.708333333336</v>
      </c>
      <c r="B33984">
        <v>8</v>
      </c>
      <c r="C33984">
        <v>3279</v>
      </c>
      <c r="D33984">
        <v>2190452</v>
      </c>
      <c r="E33984">
        <v>20050</v>
      </c>
    </row>
    <row r="33985" spans="1:5" x14ac:dyDescent="0.25">
      <c r="A33985" s="2">
        <v>45503.708333333336</v>
      </c>
      <c r="B33985">
        <v>6</v>
      </c>
      <c r="C33985">
        <v>463</v>
      </c>
      <c r="D33985">
        <v>592591</v>
      </c>
      <c r="E33985">
        <v>6485</v>
      </c>
    </row>
    <row r="33986" spans="1:5" x14ac:dyDescent="0.25">
      <c r="A33986" s="2">
        <v>45503.708333333336</v>
      </c>
      <c r="B33986">
        <v>12</v>
      </c>
      <c r="C33986">
        <v>69339</v>
      </c>
      <c r="D33986">
        <v>2459037</v>
      </c>
      <c r="E33986">
        <v>13283</v>
      </c>
    </row>
    <row r="33987" spans="1:5" x14ac:dyDescent="0.25">
      <c r="A33987" s="2">
        <v>45503.708333333336</v>
      </c>
      <c r="B33987">
        <v>7</v>
      </c>
      <c r="C33987">
        <v>85</v>
      </c>
      <c r="D33987">
        <v>685950</v>
      </c>
      <c r="E33987">
        <v>6021</v>
      </c>
    </row>
    <row r="33988" spans="1:5" x14ac:dyDescent="0.25">
      <c r="A33988" s="2">
        <v>45503.708333333336</v>
      </c>
      <c r="B33988">
        <v>3</v>
      </c>
      <c r="C33988">
        <v>3692</v>
      </c>
      <c r="D33988">
        <v>4299807</v>
      </c>
      <c r="E33988">
        <v>48016</v>
      </c>
    </row>
    <row r="33989" spans="1:5" x14ac:dyDescent="0.25">
      <c r="A33989" s="2">
        <v>45503.708333333336</v>
      </c>
      <c r="B33989">
        <v>11</v>
      </c>
      <c r="C33989">
        <v>32</v>
      </c>
      <c r="D33989">
        <v>732540</v>
      </c>
      <c r="E33989">
        <v>4560</v>
      </c>
    </row>
    <row r="33990" spans="1:5" x14ac:dyDescent="0.25">
      <c r="A33990" s="2">
        <v>45503.708333333336</v>
      </c>
      <c r="B33990">
        <v>14</v>
      </c>
      <c r="C33990">
        <v>55</v>
      </c>
      <c r="D33990">
        <v>104781</v>
      </c>
      <c r="E33990">
        <v>798</v>
      </c>
    </row>
    <row r="33991" spans="1:5" x14ac:dyDescent="0.25">
      <c r="A33991" s="2">
        <v>45503.708333333336</v>
      </c>
      <c r="B33991">
        <v>21</v>
      </c>
      <c r="C33991">
        <v>5</v>
      </c>
      <c r="D33991">
        <v>299500</v>
      </c>
      <c r="E33991">
        <v>1672</v>
      </c>
    </row>
    <row r="33992" spans="1:5" x14ac:dyDescent="0.25">
      <c r="A33992" s="2">
        <v>45503.708333333336</v>
      </c>
      <c r="B33992">
        <v>22</v>
      </c>
      <c r="C33992">
        <v>155</v>
      </c>
      <c r="D33992">
        <v>252027</v>
      </c>
      <c r="E33992">
        <v>1682</v>
      </c>
    </row>
    <row r="33993" spans="1:5" x14ac:dyDescent="0.25">
      <c r="A33993" s="2">
        <v>45503.708333333336</v>
      </c>
      <c r="B33993">
        <v>1</v>
      </c>
      <c r="C33993">
        <v>54600</v>
      </c>
      <c r="D33993">
        <v>1739338</v>
      </c>
      <c r="E33993">
        <v>13929</v>
      </c>
    </row>
    <row r="33994" spans="1:5" x14ac:dyDescent="0.25">
      <c r="A33994" s="2">
        <v>45503.708333333336</v>
      </c>
      <c r="B33994">
        <v>16</v>
      </c>
      <c r="C33994">
        <v>2567</v>
      </c>
      <c r="D33994">
        <v>1679767</v>
      </c>
      <c r="E33994">
        <v>10097</v>
      </c>
    </row>
    <row r="33995" spans="1:5" x14ac:dyDescent="0.25">
      <c r="A33995" s="2">
        <v>45503.708333333336</v>
      </c>
      <c r="B33995">
        <v>20</v>
      </c>
      <c r="C33995">
        <v>10726</v>
      </c>
      <c r="D33995">
        <v>514051</v>
      </c>
      <c r="E33995">
        <v>2979</v>
      </c>
    </row>
    <row r="33996" spans="1:5" x14ac:dyDescent="0.25">
      <c r="A33996" s="2">
        <v>45503.708333333336</v>
      </c>
      <c r="B33996">
        <v>19</v>
      </c>
      <c r="C33996">
        <v>1297</v>
      </c>
      <c r="D33996">
        <v>1821192</v>
      </c>
      <c r="E33996">
        <v>13088</v>
      </c>
    </row>
    <row r="33997" spans="1:5" x14ac:dyDescent="0.25">
      <c r="A33997" s="2">
        <v>45503.708333333336</v>
      </c>
      <c r="B33997">
        <v>9</v>
      </c>
      <c r="C33997">
        <v>1522</v>
      </c>
      <c r="D33997">
        <v>1643629</v>
      </c>
      <c r="E33997">
        <v>12541</v>
      </c>
    </row>
    <row r="33998" spans="1:5" x14ac:dyDescent="0.25">
      <c r="A33998" s="2">
        <v>45503.708333333336</v>
      </c>
      <c r="B33998">
        <v>10</v>
      </c>
      <c r="C33998">
        <v>932</v>
      </c>
      <c r="D33998">
        <v>456377</v>
      </c>
      <c r="E33998">
        <v>2533</v>
      </c>
    </row>
    <row r="33999" spans="1:5" x14ac:dyDescent="0.25">
      <c r="A33999" s="2">
        <v>45503.708333333336</v>
      </c>
      <c r="B33999">
        <v>2</v>
      </c>
      <c r="C33999">
        <v>20</v>
      </c>
      <c r="D33999">
        <v>51935</v>
      </c>
      <c r="E33999">
        <v>592</v>
      </c>
    </row>
    <row r="34000" spans="1:5" x14ac:dyDescent="0.25">
      <c r="A34000" s="2">
        <v>45503.708333333336</v>
      </c>
      <c r="B34000">
        <v>5</v>
      </c>
      <c r="C34000">
        <v>10726</v>
      </c>
      <c r="D34000">
        <v>2818334</v>
      </c>
      <c r="E34000">
        <v>17499</v>
      </c>
    </row>
    <row r="34001" spans="1:5" x14ac:dyDescent="0.25">
      <c r="A34001" s="2">
        <v>45504.708333333336</v>
      </c>
      <c r="B34001">
        <v>13</v>
      </c>
      <c r="C34001">
        <v>1404</v>
      </c>
      <c r="D34001">
        <v>684554</v>
      </c>
      <c r="E34001">
        <v>4096</v>
      </c>
    </row>
    <row r="34002" spans="1:5" x14ac:dyDescent="0.25">
      <c r="A34002" s="2">
        <v>45504.708333333336</v>
      </c>
      <c r="B34002">
        <v>17</v>
      </c>
      <c r="C34002">
        <v>9933</v>
      </c>
      <c r="D34002">
        <v>191628</v>
      </c>
      <c r="E34002">
        <v>1058</v>
      </c>
    </row>
    <row r="34003" spans="1:5" x14ac:dyDescent="0.25">
      <c r="A34003" s="2">
        <v>45504.708333333336</v>
      </c>
      <c r="B34003">
        <v>18</v>
      </c>
      <c r="C34003">
        <v>1995</v>
      </c>
      <c r="D34003">
        <v>650638</v>
      </c>
      <c r="E34003">
        <v>3690</v>
      </c>
    </row>
    <row r="34004" spans="1:5" x14ac:dyDescent="0.25">
      <c r="A34004" s="2">
        <v>45504.708333333336</v>
      </c>
      <c r="B34004">
        <v>15</v>
      </c>
      <c r="C34004">
        <v>9468</v>
      </c>
      <c r="D34004">
        <v>2536500</v>
      </c>
      <c r="E34004">
        <v>12151</v>
      </c>
    </row>
    <row r="34005" spans="1:5" x14ac:dyDescent="0.25">
      <c r="A34005" s="2">
        <v>45504.708333333336</v>
      </c>
      <c r="B34005">
        <v>8</v>
      </c>
      <c r="C34005">
        <v>3519</v>
      </c>
      <c r="D34005">
        <v>2190452</v>
      </c>
      <c r="E34005">
        <v>20051</v>
      </c>
    </row>
    <row r="34006" spans="1:5" x14ac:dyDescent="0.25">
      <c r="A34006" s="2">
        <v>45504.708333333336</v>
      </c>
      <c r="B34006">
        <v>6</v>
      </c>
      <c r="C34006">
        <v>476</v>
      </c>
      <c r="D34006">
        <v>592613</v>
      </c>
      <c r="E34006">
        <v>6486</v>
      </c>
    </row>
    <row r="34007" spans="1:5" x14ac:dyDescent="0.25">
      <c r="A34007" s="2">
        <v>45504.708333333336</v>
      </c>
      <c r="B34007">
        <v>12</v>
      </c>
      <c r="C34007">
        <v>69714</v>
      </c>
      <c r="D34007">
        <v>2459056</v>
      </c>
      <c r="E34007">
        <v>13283</v>
      </c>
    </row>
    <row r="34008" spans="1:5" x14ac:dyDescent="0.25">
      <c r="A34008" s="2">
        <v>45504.708333333336</v>
      </c>
      <c r="B34008">
        <v>7</v>
      </c>
      <c r="C34008">
        <v>85</v>
      </c>
      <c r="D34008">
        <v>686016</v>
      </c>
      <c r="E34008">
        <v>6021</v>
      </c>
    </row>
    <row r="34009" spans="1:5" x14ac:dyDescent="0.25">
      <c r="A34009" s="2">
        <v>45504.708333333336</v>
      </c>
      <c r="B34009">
        <v>3</v>
      </c>
      <c r="C34009">
        <v>3615</v>
      </c>
      <c r="D34009">
        <v>4300358</v>
      </c>
      <c r="E34009">
        <v>48018</v>
      </c>
    </row>
    <row r="34010" spans="1:5" x14ac:dyDescent="0.25">
      <c r="A34010" s="2">
        <v>45504.708333333336</v>
      </c>
      <c r="B34010">
        <v>11</v>
      </c>
      <c r="C34010">
        <v>32</v>
      </c>
      <c r="D34010">
        <v>732542</v>
      </c>
      <c r="E34010">
        <v>4560</v>
      </c>
    </row>
    <row r="34011" spans="1:5" x14ac:dyDescent="0.25">
      <c r="A34011" s="2">
        <v>45504.708333333336</v>
      </c>
      <c r="B34011">
        <v>14</v>
      </c>
      <c r="C34011">
        <v>55</v>
      </c>
      <c r="D34011">
        <v>104781</v>
      </c>
      <c r="E34011">
        <v>798</v>
      </c>
    </row>
    <row r="34012" spans="1:5" x14ac:dyDescent="0.25">
      <c r="A34012" s="2">
        <v>45504.708333333336</v>
      </c>
      <c r="B34012">
        <v>21</v>
      </c>
      <c r="C34012">
        <v>7</v>
      </c>
      <c r="D34012">
        <v>299501</v>
      </c>
      <c r="E34012">
        <v>1672</v>
      </c>
    </row>
    <row r="34013" spans="1:5" x14ac:dyDescent="0.25">
      <c r="A34013" s="2">
        <v>45504.708333333336</v>
      </c>
      <c r="B34013">
        <v>22</v>
      </c>
      <c r="C34013">
        <v>154</v>
      </c>
      <c r="D34013">
        <v>252040</v>
      </c>
      <c r="E34013">
        <v>1682</v>
      </c>
    </row>
    <row r="34014" spans="1:5" x14ac:dyDescent="0.25">
      <c r="A34014" s="2">
        <v>45504.708333333336</v>
      </c>
      <c r="B34014">
        <v>1</v>
      </c>
      <c r="C34014">
        <v>54680</v>
      </c>
      <c r="D34014">
        <v>1739407</v>
      </c>
      <c r="E34014">
        <v>13929</v>
      </c>
    </row>
    <row r="34015" spans="1:5" x14ac:dyDescent="0.25">
      <c r="A34015" s="2">
        <v>45504.708333333336</v>
      </c>
      <c r="B34015">
        <v>16</v>
      </c>
      <c r="C34015">
        <v>2750</v>
      </c>
      <c r="D34015">
        <v>1679860</v>
      </c>
      <c r="E34015">
        <v>10098</v>
      </c>
    </row>
    <row r="34016" spans="1:5" x14ac:dyDescent="0.25">
      <c r="A34016" s="2">
        <v>45504.708333333336</v>
      </c>
      <c r="B34016">
        <v>20</v>
      </c>
      <c r="C34016">
        <v>10773</v>
      </c>
      <c r="D34016">
        <v>514051</v>
      </c>
      <c r="E34016">
        <v>2979</v>
      </c>
    </row>
    <row r="34017" spans="1:5" x14ac:dyDescent="0.25">
      <c r="A34017" s="2">
        <v>45504.708333333336</v>
      </c>
      <c r="B34017">
        <v>19</v>
      </c>
      <c r="C34017">
        <v>1270</v>
      </c>
      <c r="D34017">
        <v>1821221</v>
      </c>
      <c r="E34017">
        <v>13090</v>
      </c>
    </row>
    <row r="34018" spans="1:5" x14ac:dyDescent="0.25">
      <c r="A34018" s="2">
        <v>45504.708333333336</v>
      </c>
      <c r="B34018">
        <v>9</v>
      </c>
      <c r="C34018">
        <v>1537</v>
      </c>
      <c r="D34018">
        <v>1643788</v>
      </c>
      <c r="E34018">
        <v>12543</v>
      </c>
    </row>
    <row r="34019" spans="1:5" x14ac:dyDescent="0.25">
      <c r="A34019" s="2">
        <v>45504.708333333336</v>
      </c>
      <c r="B34019">
        <v>10</v>
      </c>
      <c r="C34019">
        <v>943</v>
      </c>
      <c r="D34019">
        <v>456410</v>
      </c>
      <c r="E34019">
        <v>2533</v>
      </c>
    </row>
    <row r="34020" spans="1:5" x14ac:dyDescent="0.25">
      <c r="A34020" s="2">
        <v>45504.708333333336</v>
      </c>
      <c r="B34020">
        <v>2</v>
      </c>
      <c r="C34020">
        <v>13</v>
      </c>
      <c r="D34020">
        <v>51945</v>
      </c>
      <c r="E34020">
        <v>592</v>
      </c>
    </row>
    <row r="34021" spans="1:5" x14ac:dyDescent="0.25">
      <c r="A34021" s="2">
        <v>45504.708333333336</v>
      </c>
      <c r="B34021">
        <v>5</v>
      </c>
      <c r="C34021">
        <v>10772</v>
      </c>
      <c r="D34021">
        <v>2818571</v>
      </c>
      <c r="E34021">
        <v>17501</v>
      </c>
    </row>
    <row r="34022" spans="1:5" x14ac:dyDescent="0.25">
      <c r="A34022" s="2">
        <v>45505.708333333336</v>
      </c>
      <c r="B34022">
        <v>13</v>
      </c>
      <c r="C34022">
        <v>1414</v>
      </c>
      <c r="D34022">
        <v>684620</v>
      </c>
      <c r="E34022">
        <v>4096</v>
      </c>
    </row>
    <row r="34023" spans="1:5" x14ac:dyDescent="0.25">
      <c r="A34023" s="2">
        <v>45505.708333333336</v>
      </c>
      <c r="B34023">
        <v>17</v>
      </c>
      <c r="C34023">
        <v>9941</v>
      </c>
      <c r="D34023">
        <v>191629</v>
      </c>
      <c r="E34023">
        <v>1058</v>
      </c>
    </row>
    <row r="34024" spans="1:5" x14ac:dyDescent="0.25">
      <c r="A34024" s="2">
        <v>45505.708333333336</v>
      </c>
      <c r="B34024">
        <v>18</v>
      </c>
      <c r="C34024">
        <v>1987</v>
      </c>
      <c r="D34024">
        <v>650726</v>
      </c>
      <c r="E34024">
        <v>3690</v>
      </c>
    </row>
    <row r="34025" spans="1:5" x14ac:dyDescent="0.25">
      <c r="A34025" s="2">
        <v>45505.708333333336</v>
      </c>
      <c r="B34025">
        <v>15</v>
      </c>
      <c r="C34025">
        <v>9641</v>
      </c>
      <c r="D34025">
        <v>2536863</v>
      </c>
      <c r="E34025">
        <v>12151</v>
      </c>
    </row>
    <row r="34026" spans="1:5" x14ac:dyDescent="0.25">
      <c r="A34026" s="2">
        <v>45505.708333333336</v>
      </c>
      <c r="B34026">
        <v>8</v>
      </c>
      <c r="C34026">
        <v>3720</v>
      </c>
      <c r="D34026">
        <v>2190452</v>
      </c>
      <c r="E34026">
        <v>20051</v>
      </c>
    </row>
    <row r="34027" spans="1:5" x14ac:dyDescent="0.25">
      <c r="A34027" s="2">
        <v>45505.708333333336</v>
      </c>
      <c r="B34027">
        <v>6</v>
      </c>
      <c r="C34027">
        <v>485</v>
      </c>
      <c r="D34027">
        <v>592631</v>
      </c>
      <c r="E34027">
        <v>6486</v>
      </c>
    </row>
    <row r="34028" spans="1:5" x14ac:dyDescent="0.25">
      <c r="A34028" s="2">
        <v>45505.708333333336</v>
      </c>
      <c r="B34028">
        <v>12</v>
      </c>
      <c r="C34028">
        <v>70073</v>
      </c>
      <c r="D34028">
        <v>2459083</v>
      </c>
      <c r="E34028">
        <v>13283</v>
      </c>
    </row>
    <row r="34029" spans="1:5" x14ac:dyDescent="0.25">
      <c r="A34029" s="2">
        <v>45505.708333333336</v>
      </c>
      <c r="B34029">
        <v>7</v>
      </c>
      <c r="C34029">
        <v>89</v>
      </c>
      <c r="D34029">
        <v>686968</v>
      </c>
      <c r="E34029">
        <v>6021</v>
      </c>
    </row>
    <row r="34030" spans="1:5" x14ac:dyDescent="0.25">
      <c r="A34030" s="2">
        <v>45505.708333333336</v>
      </c>
      <c r="B34030">
        <v>3</v>
      </c>
      <c r="C34030">
        <v>3840</v>
      </c>
      <c r="D34030">
        <v>4300620</v>
      </c>
      <c r="E34030">
        <v>48019</v>
      </c>
    </row>
    <row r="34031" spans="1:5" x14ac:dyDescent="0.25">
      <c r="A34031" s="2">
        <v>45505.708333333336</v>
      </c>
      <c r="B34031">
        <v>11</v>
      </c>
      <c r="C34031">
        <v>42</v>
      </c>
      <c r="D34031">
        <v>732532</v>
      </c>
      <c r="E34031">
        <v>4561</v>
      </c>
    </row>
    <row r="34032" spans="1:5" x14ac:dyDescent="0.25">
      <c r="A34032" s="2">
        <v>45505.708333333336</v>
      </c>
      <c r="B34032">
        <v>14</v>
      </c>
      <c r="C34032">
        <v>78</v>
      </c>
      <c r="D34032">
        <v>104779</v>
      </c>
      <c r="E34032">
        <v>798</v>
      </c>
    </row>
    <row r="34033" spans="1:5" x14ac:dyDescent="0.25">
      <c r="A34033" s="2">
        <v>45505.708333333336</v>
      </c>
      <c r="B34033">
        <v>21</v>
      </c>
      <c r="C34033">
        <v>6</v>
      </c>
      <c r="D34033">
        <v>299512</v>
      </c>
      <c r="E34033">
        <v>1672</v>
      </c>
    </row>
    <row r="34034" spans="1:5" x14ac:dyDescent="0.25">
      <c r="A34034" s="2">
        <v>45505.708333333336</v>
      </c>
      <c r="B34034">
        <v>22</v>
      </c>
      <c r="C34034">
        <v>156</v>
      </c>
      <c r="D34034">
        <v>252056</v>
      </c>
      <c r="E34034">
        <v>1684</v>
      </c>
    </row>
    <row r="34035" spans="1:5" x14ac:dyDescent="0.25">
      <c r="A34035" s="2">
        <v>45505.708333333336</v>
      </c>
      <c r="B34035">
        <v>1</v>
      </c>
      <c r="C34035">
        <v>54746</v>
      </c>
      <c r="D34035">
        <v>1739485</v>
      </c>
      <c r="E34035">
        <v>13929</v>
      </c>
    </row>
    <row r="34036" spans="1:5" x14ac:dyDescent="0.25">
      <c r="A34036" s="2">
        <v>45505.708333333336</v>
      </c>
      <c r="B34036">
        <v>16</v>
      </c>
      <c r="C34036">
        <v>2951</v>
      </c>
      <c r="D34036">
        <v>1679945</v>
      </c>
      <c r="E34036">
        <v>10098</v>
      </c>
    </row>
    <row r="34037" spans="1:5" x14ac:dyDescent="0.25">
      <c r="A34037" s="2">
        <v>45505.708333333336</v>
      </c>
      <c r="B34037">
        <v>20</v>
      </c>
      <c r="C34037">
        <v>10816</v>
      </c>
      <c r="D34037">
        <v>514057</v>
      </c>
      <c r="E34037">
        <v>2979</v>
      </c>
    </row>
    <row r="34038" spans="1:5" x14ac:dyDescent="0.25">
      <c r="A34038" s="2">
        <v>45505.708333333336</v>
      </c>
      <c r="B34038">
        <v>19</v>
      </c>
      <c r="C34038">
        <v>1282</v>
      </c>
      <c r="D34038">
        <v>1821239</v>
      </c>
      <c r="E34038">
        <v>13091</v>
      </c>
    </row>
    <row r="34039" spans="1:5" x14ac:dyDescent="0.25">
      <c r="A34039" s="2">
        <v>45505.708333333336</v>
      </c>
      <c r="B34039">
        <v>9</v>
      </c>
      <c r="C34039">
        <v>1501</v>
      </c>
      <c r="D34039">
        <v>1643973</v>
      </c>
      <c r="E34039">
        <v>12547</v>
      </c>
    </row>
    <row r="34040" spans="1:5" x14ac:dyDescent="0.25">
      <c r="A34040" s="2">
        <v>45505.708333333336</v>
      </c>
      <c r="B34040">
        <v>10</v>
      </c>
      <c r="C34040">
        <v>959</v>
      </c>
      <c r="D34040">
        <v>456443</v>
      </c>
      <c r="E34040">
        <v>2533</v>
      </c>
    </row>
    <row r="34041" spans="1:5" x14ac:dyDescent="0.25">
      <c r="A34041" s="2">
        <v>45505.708333333336</v>
      </c>
      <c r="B34041">
        <v>2</v>
      </c>
      <c r="C34041">
        <v>15</v>
      </c>
      <c r="D34041">
        <v>51945</v>
      </c>
      <c r="E34041">
        <v>592</v>
      </c>
    </row>
    <row r="34042" spans="1:5" x14ac:dyDescent="0.25">
      <c r="A34042" s="2">
        <v>45505.708333333336</v>
      </c>
      <c r="B34042">
        <v>5</v>
      </c>
      <c r="C34042">
        <v>10829</v>
      </c>
      <c r="D34042">
        <v>2818761</v>
      </c>
      <c r="E34042">
        <v>17502</v>
      </c>
    </row>
    <row r="34043" spans="1:5" x14ac:dyDescent="0.25">
      <c r="A34043" s="2">
        <v>45506.708333333336</v>
      </c>
      <c r="B34043">
        <v>13</v>
      </c>
      <c r="C34043">
        <v>1561</v>
      </c>
      <c r="D34043">
        <v>684621</v>
      </c>
      <c r="E34043">
        <v>4096</v>
      </c>
    </row>
    <row r="34044" spans="1:5" x14ac:dyDescent="0.25">
      <c r="A34044" s="2">
        <v>45506.708333333336</v>
      </c>
      <c r="B34044">
        <v>17</v>
      </c>
      <c r="C34044">
        <v>9950</v>
      </c>
      <c r="D34044">
        <v>191630</v>
      </c>
      <c r="E34044">
        <v>1058</v>
      </c>
    </row>
    <row r="34045" spans="1:5" x14ac:dyDescent="0.25">
      <c r="A34045" s="2">
        <v>45506.708333333336</v>
      </c>
      <c r="B34045">
        <v>18</v>
      </c>
      <c r="C34045">
        <v>1990</v>
      </c>
      <c r="D34045">
        <v>650785</v>
      </c>
      <c r="E34045">
        <v>3691</v>
      </c>
    </row>
    <row r="34046" spans="1:5" x14ac:dyDescent="0.25">
      <c r="A34046" s="2">
        <v>45506.708333333336</v>
      </c>
      <c r="B34046">
        <v>15</v>
      </c>
      <c r="C34046">
        <v>9698</v>
      </c>
      <c r="D34046">
        <v>2537288</v>
      </c>
      <c r="E34046">
        <v>12152</v>
      </c>
    </row>
    <row r="34047" spans="1:5" x14ac:dyDescent="0.25">
      <c r="A34047" s="2">
        <v>45506.708333333336</v>
      </c>
      <c r="B34047">
        <v>8</v>
      </c>
      <c r="C34047">
        <v>3887</v>
      </c>
      <c r="D34047">
        <v>2190452</v>
      </c>
      <c r="E34047">
        <v>20051</v>
      </c>
    </row>
    <row r="34048" spans="1:5" x14ac:dyDescent="0.25">
      <c r="A34048" s="2">
        <v>45506.708333333336</v>
      </c>
      <c r="B34048">
        <v>6</v>
      </c>
      <c r="C34048">
        <v>480</v>
      </c>
      <c r="D34048">
        <v>592662</v>
      </c>
      <c r="E34048">
        <v>6486</v>
      </c>
    </row>
    <row r="34049" spans="1:5" x14ac:dyDescent="0.25">
      <c r="A34049" s="2">
        <v>45506.708333333336</v>
      </c>
      <c r="B34049">
        <v>12</v>
      </c>
      <c r="C34049">
        <v>70405</v>
      </c>
      <c r="D34049">
        <v>2459088</v>
      </c>
      <c r="E34049">
        <v>13283</v>
      </c>
    </row>
    <row r="34050" spans="1:5" x14ac:dyDescent="0.25">
      <c r="A34050" s="2">
        <v>45506.708333333336</v>
      </c>
      <c r="B34050">
        <v>7</v>
      </c>
      <c r="C34050">
        <v>91</v>
      </c>
      <c r="D34050">
        <v>687026</v>
      </c>
      <c r="E34050">
        <v>6021</v>
      </c>
    </row>
    <row r="34051" spans="1:5" x14ac:dyDescent="0.25">
      <c r="A34051" s="2">
        <v>45506.708333333336</v>
      </c>
      <c r="B34051">
        <v>3</v>
      </c>
      <c r="C34051">
        <v>4009</v>
      </c>
      <c r="D34051">
        <v>4300837</v>
      </c>
      <c r="E34051">
        <v>48021</v>
      </c>
    </row>
    <row r="34052" spans="1:5" x14ac:dyDescent="0.25">
      <c r="A34052" s="2">
        <v>45506.708333333336</v>
      </c>
      <c r="B34052">
        <v>11</v>
      </c>
      <c r="C34052">
        <v>42</v>
      </c>
      <c r="D34052">
        <v>732532</v>
      </c>
      <c r="E34052">
        <v>4561</v>
      </c>
    </row>
    <row r="34053" spans="1:5" x14ac:dyDescent="0.25">
      <c r="A34053" s="2">
        <v>45506.708333333336</v>
      </c>
      <c r="B34053">
        <v>14</v>
      </c>
      <c r="C34053">
        <v>78</v>
      </c>
      <c r="D34053">
        <v>104779</v>
      </c>
      <c r="E34053">
        <v>798</v>
      </c>
    </row>
    <row r="34054" spans="1:5" x14ac:dyDescent="0.25">
      <c r="A34054" s="2">
        <v>45506.708333333336</v>
      </c>
      <c r="B34054">
        <v>21</v>
      </c>
      <c r="C34054">
        <v>6</v>
      </c>
      <c r="D34054">
        <v>299522</v>
      </c>
      <c r="E34054">
        <v>1672</v>
      </c>
    </row>
    <row r="34055" spans="1:5" x14ac:dyDescent="0.25">
      <c r="A34055" s="2">
        <v>45506.708333333336</v>
      </c>
      <c r="B34055">
        <v>22</v>
      </c>
      <c r="C34055">
        <v>155</v>
      </c>
      <c r="D34055">
        <v>252069</v>
      </c>
      <c r="E34055">
        <v>1684</v>
      </c>
    </row>
    <row r="34056" spans="1:5" x14ac:dyDescent="0.25">
      <c r="A34056" s="2">
        <v>45506.708333333336</v>
      </c>
      <c r="B34056">
        <v>1</v>
      </c>
      <c r="C34056">
        <v>54803</v>
      </c>
      <c r="D34056">
        <v>1739553</v>
      </c>
      <c r="E34056">
        <v>13929</v>
      </c>
    </row>
    <row r="34057" spans="1:5" x14ac:dyDescent="0.25">
      <c r="A34057" s="2">
        <v>45506.708333333336</v>
      </c>
      <c r="B34057">
        <v>16</v>
      </c>
      <c r="C34057">
        <v>3157</v>
      </c>
      <c r="D34057">
        <v>1680026</v>
      </c>
      <c r="E34057">
        <v>10098</v>
      </c>
    </row>
    <row r="34058" spans="1:5" x14ac:dyDescent="0.25">
      <c r="A34058" s="2">
        <v>45506.708333333336</v>
      </c>
      <c r="B34058">
        <v>20</v>
      </c>
      <c r="C34058">
        <v>10875</v>
      </c>
      <c r="D34058">
        <v>514057</v>
      </c>
      <c r="E34058">
        <v>2979</v>
      </c>
    </row>
    <row r="34059" spans="1:5" x14ac:dyDescent="0.25">
      <c r="A34059" s="2">
        <v>45506.708333333336</v>
      </c>
      <c r="B34059">
        <v>19</v>
      </c>
      <c r="C34059">
        <v>1307</v>
      </c>
      <c r="D34059">
        <v>1821242</v>
      </c>
      <c r="E34059">
        <v>13092</v>
      </c>
    </row>
    <row r="34060" spans="1:5" x14ac:dyDescent="0.25">
      <c r="A34060" s="2">
        <v>45506.708333333336</v>
      </c>
      <c r="B34060">
        <v>9</v>
      </c>
      <c r="C34060">
        <v>1631</v>
      </c>
      <c r="D34060">
        <v>1643973</v>
      </c>
      <c r="E34060">
        <v>12548</v>
      </c>
    </row>
    <row r="34061" spans="1:5" x14ac:dyDescent="0.25">
      <c r="A34061" s="2">
        <v>45506.708333333336</v>
      </c>
      <c r="B34061">
        <v>10</v>
      </c>
      <c r="C34061">
        <v>990</v>
      </c>
      <c r="D34061">
        <v>456466</v>
      </c>
      <c r="E34061">
        <v>2533</v>
      </c>
    </row>
    <row r="34062" spans="1:5" x14ac:dyDescent="0.25">
      <c r="A34062" s="2">
        <v>45506.708333333336</v>
      </c>
      <c r="B34062">
        <v>2</v>
      </c>
      <c r="C34062">
        <v>18</v>
      </c>
      <c r="D34062">
        <v>51947</v>
      </c>
      <c r="E34062">
        <v>592</v>
      </c>
    </row>
    <row r="34063" spans="1:5" x14ac:dyDescent="0.25">
      <c r="A34063" s="2">
        <v>45506.708333333336</v>
      </c>
      <c r="B34063">
        <v>5</v>
      </c>
      <c r="C34063">
        <v>10936</v>
      </c>
      <c r="D34063">
        <v>2818865</v>
      </c>
      <c r="E34063">
        <v>17502</v>
      </c>
    </row>
    <row r="34064" spans="1:5" x14ac:dyDescent="0.25">
      <c r="A34064" s="2">
        <v>45507.708333333336</v>
      </c>
      <c r="B34064">
        <v>13</v>
      </c>
      <c r="C34064">
        <v>1558</v>
      </c>
      <c r="D34064">
        <v>684669</v>
      </c>
      <c r="E34064">
        <v>4096</v>
      </c>
    </row>
    <row r="34065" spans="1:5" x14ac:dyDescent="0.25">
      <c r="A34065" s="2">
        <v>45507.708333333336</v>
      </c>
      <c r="B34065">
        <v>17</v>
      </c>
      <c r="C34065">
        <v>9951</v>
      </c>
      <c r="D34065">
        <v>191632</v>
      </c>
      <c r="E34065">
        <v>1058</v>
      </c>
    </row>
    <row r="34066" spans="1:5" x14ac:dyDescent="0.25">
      <c r="A34066" s="2">
        <v>45507.708333333336</v>
      </c>
      <c r="B34066">
        <v>18</v>
      </c>
      <c r="C34066">
        <v>2007</v>
      </c>
      <c r="D34066">
        <v>650839</v>
      </c>
      <c r="E34066">
        <v>3692</v>
      </c>
    </row>
    <row r="34067" spans="1:5" x14ac:dyDescent="0.25">
      <c r="A34067" s="2">
        <v>45507.708333333336</v>
      </c>
      <c r="B34067">
        <v>15</v>
      </c>
      <c r="C34067">
        <v>8867</v>
      </c>
      <c r="D34067">
        <v>2538519</v>
      </c>
      <c r="E34067">
        <v>12152</v>
      </c>
    </row>
    <row r="34068" spans="1:5" x14ac:dyDescent="0.25">
      <c r="A34068" s="2">
        <v>45507.708333333336</v>
      </c>
      <c r="B34068">
        <v>8</v>
      </c>
      <c r="C34068">
        <v>4060</v>
      </c>
      <c r="D34068">
        <v>2190452</v>
      </c>
      <c r="E34068">
        <v>20051</v>
      </c>
    </row>
    <row r="34069" spans="1:5" x14ac:dyDescent="0.25">
      <c r="A34069" s="2">
        <v>45507.708333333336</v>
      </c>
      <c r="B34069">
        <v>6</v>
      </c>
      <c r="C34069">
        <v>503</v>
      </c>
      <c r="D34069">
        <v>592670</v>
      </c>
      <c r="E34069">
        <v>6488</v>
      </c>
    </row>
    <row r="34070" spans="1:5" x14ac:dyDescent="0.25">
      <c r="A34070" s="2">
        <v>45507.708333333336</v>
      </c>
      <c r="B34070">
        <v>12</v>
      </c>
      <c r="C34070">
        <v>70726</v>
      </c>
      <c r="D34070">
        <v>2459098</v>
      </c>
      <c r="E34070">
        <v>13283</v>
      </c>
    </row>
    <row r="34071" spans="1:5" x14ac:dyDescent="0.25">
      <c r="A34071" s="2">
        <v>45507.708333333336</v>
      </c>
      <c r="B34071">
        <v>7</v>
      </c>
      <c r="C34071">
        <v>92</v>
      </c>
      <c r="D34071">
        <v>687101</v>
      </c>
      <c r="E34071">
        <v>6021</v>
      </c>
    </row>
    <row r="34072" spans="1:5" x14ac:dyDescent="0.25">
      <c r="A34072" s="2">
        <v>45507.708333333336</v>
      </c>
      <c r="B34072">
        <v>3</v>
      </c>
      <c r="C34072">
        <v>3824</v>
      </c>
      <c r="D34072">
        <v>4301435</v>
      </c>
      <c r="E34072">
        <v>48036</v>
      </c>
    </row>
    <row r="34073" spans="1:5" x14ac:dyDescent="0.25">
      <c r="A34073" s="2">
        <v>45507.708333333336</v>
      </c>
      <c r="B34073">
        <v>11</v>
      </c>
      <c r="C34073">
        <v>41</v>
      </c>
      <c r="D34073">
        <v>732533</v>
      </c>
      <c r="E34073">
        <v>4561</v>
      </c>
    </row>
    <row r="34074" spans="1:5" x14ac:dyDescent="0.25">
      <c r="A34074" s="2">
        <v>45507.708333333336</v>
      </c>
      <c r="B34074">
        <v>14</v>
      </c>
      <c r="C34074">
        <v>78</v>
      </c>
      <c r="D34074">
        <v>104779</v>
      </c>
      <c r="E34074">
        <v>798</v>
      </c>
    </row>
    <row r="34075" spans="1:5" x14ac:dyDescent="0.25">
      <c r="A34075" s="2">
        <v>45507.708333333336</v>
      </c>
      <c r="B34075">
        <v>21</v>
      </c>
      <c r="C34075">
        <v>6</v>
      </c>
      <c r="D34075">
        <v>299526</v>
      </c>
      <c r="E34075">
        <v>1672</v>
      </c>
    </row>
    <row r="34076" spans="1:5" x14ac:dyDescent="0.25">
      <c r="A34076" s="2">
        <v>45507.708333333336</v>
      </c>
      <c r="B34076">
        <v>22</v>
      </c>
      <c r="C34076">
        <v>160</v>
      </c>
      <c r="D34076">
        <v>252079</v>
      </c>
      <c r="E34076">
        <v>1684</v>
      </c>
    </row>
    <row r="34077" spans="1:5" x14ac:dyDescent="0.25">
      <c r="A34077" s="2">
        <v>45507.708333333336</v>
      </c>
      <c r="B34077">
        <v>1</v>
      </c>
      <c r="C34077">
        <v>54842</v>
      </c>
      <c r="D34077">
        <v>1739631</v>
      </c>
      <c r="E34077">
        <v>13929</v>
      </c>
    </row>
    <row r="34078" spans="1:5" x14ac:dyDescent="0.25">
      <c r="A34078" s="2">
        <v>45507.708333333336</v>
      </c>
      <c r="B34078">
        <v>16</v>
      </c>
      <c r="C34078">
        <v>3322</v>
      </c>
      <c r="D34078">
        <v>1680104</v>
      </c>
      <c r="E34078">
        <v>10098</v>
      </c>
    </row>
    <row r="34079" spans="1:5" x14ac:dyDescent="0.25">
      <c r="A34079" s="2">
        <v>45507.708333333336</v>
      </c>
      <c r="B34079">
        <v>20</v>
      </c>
      <c r="C34079">
        <v>10926</v>
      </c>
      <c r="D34079">
        <v>514060</v>
      </c>
      <c r="E34079">
        <v>2979</v>
      </c>
    </row>
    <row r="34080" spans="1:5" x14ac:dyDescent="0.25">
      <c r="A34080" s="2">
        <v>45507.708333333336</v>
      </c>
      <c r="B34080">
        <v>19</v>
      </c>
      <c r="C34080">
        <v>1330</v>
      </c>
      <c r="D34080">
        <v>1821246</v>
      </c>
      <c r="E34080">
        <v>13093</v>
      </c>
    </row>
    <row r="34081" spans="1:5" x14ac:dyDescent="0.25">
      <c r="A34081" s="2">
        <v>45507.708333333336</v>
      </c>
      <c r="B34081">
        <v>9</v>
      </c>
      <c r="C34081">
        <v>1786</v>
      </c>
      <c r="D34081">
        <v>1643973</v>
      </c>
      <c r="E34081">
        <v>12549</v>
      </c>
    </row>
    <row r="34082" spans="1:5" x14ac:dyDescent="0.25">
      <c r="A34082" s="2">
        <v>45507.708333333336</v>
      </c>
      <c r="B34082">
        <v>10</v>
      </c>
      <c r="C34082">
        <v>1015</v>
      </c>
      <c r="D34082">
        <v>456500</v>
      </c>
      <c r="E34082">
        <v>2533</v>
      </c>
    </row>
    <row r="34083" spans="1:5" x14ac:dyDescent="0.25">
      <c r="A34083" s="2">
        <v>45507.708333333336</v>
      </c>
      <c r="B34083">
        <v>2</v>
      </c>
      <c r="C34083">
        <v>14</v>
      </c>
      <c r="D34083">
        <v>51952</v>
      </c>
      <c r="E34083">
        <v>592</v>
      </c>
    </row>
    <row r="34084" spans="1:5" x14ac:dyDescent="0.25">
      <c r="A34084" s="2">
        <v>45507.708333333336</v>
      </c>
      <c r="B34084">
        <v>5</v>
      </c>
      <c r="C34084">
        <v>11081</v>
      </c>
      <c r="D34084">
        <v>2818960</v>
      </c>
      <c r="E34084">
        <v>17502</v>
      </c>
    </row>
    <row r="34085" spans="1:5" x14ac:dyDescent="0.25">
      <c r="A34085" s="2">
        <v>45508.708333333336</v>
      </c>
      <c r="B34085">
        <v>13</v>
      </c>
      <c r="C34085">
        <v>1584</v>
      </c>
      <c r="D34085">
        <v>684669</v>
      </c>
      <c r="E34085">
        <v>4096</v>
      </c>
    </row>
    <row r="34086" spans="1:5" x14ac:dyDescent="0.25">
      <c r="A34086" s="2">
        <v>45508.708333333336</v>
      </c>
      <c r="B34086">
        <v>17</v>
      </c>
      <c r="C34086">
        <v>9953</v>
      </c>
      <c r="D34086">
        <v>191632</v>
      </c>
      <c r="E34086">
        <v>1058</v>
      </c>
    </row>
    <row r="34087" spans="1:5" x14ac:dyDescent="0.25">
      <c r="A34087" s="2">
        <v>45508.708333333336</v>
      </c>
      <c r="B34087">
        <v>18</v>
      </c>
      <c r="C34087">
        <v>2007</v>
      </c>
      <c r="D34087">
        <v>650891</v>
      </c>
      <c r="E34087">
        <v>3693</v>
      </c>
    </row>
    <row r="34088" spans="1:5" x14ac:dyDescent="0.25">
      <c r="A34088" s="2">
        <v>45508.708333333336</v>
      </c>
      <c r="B34088">
        <v>15</v>
      </c>
      <c r="C34088">
        <v>9145</v>
      </c>
      <c r="D34088">
        <v>2538541</v>
      </c>
      <c r="E34088">
        <v>12152</v>
      </c>
    </row>
    <row r="34089" spans="1:5" x14ac:dyDescent="0.25">
      <c r="A34089" s="2">
        <v>45508.708333333336</v>
      </c>
      <c r="B34089">
        <v>8</v>
      </c>
      <c r="C34089">
        <v>4184</v>
      </c>
      <c r="D34089">
        <v>2190452</v>
      </c>
      <c r="E34089">
        <v>20051</v>
      </c>
    </row>
    <row r="34090" spans="1:5" x14ac:dyDescent="0.25">
      <c r="A34090" s="2">
        <v>45508.708333333336</v>
      </c>
      <c r="B34090">
        <v>6</v>
      </c>
      <c r="C34090">
        <v>493</v>
      </c>
      <c r="D34090">
        <v>592703</v>
      </c>
      <c r="E34090">
        <v>6489</v>
      </c>
    </row>
    <row r="34091" spans="1:5" x14ac:dyDescent="0.25">
      <c r="A34091" s="2">
        <v>45508.708333333336</v>
      </c>
      <c r="B34091">
        <v>12</v>
      </c>
      <c r="C34091">
        <v>71019</v>
      </c>
      <c r="D34091">
        <v>2459126</v>
      </c>
      <c r="E34091">
        <v>13283</v>
      </c>
    </row>
    <row r="34092" spans="1:5" x14ac:dyDescent="0.25">
      <c r="A34092" s="2">
        <v>45508.708333333336</v>
      </c>
      <c r="B34092">
        <v>7</v>
      </c>
      <c r="C34092">
        <v>93</v>
      </c>
      <c r="D34092">
        <v>687133</v>
      </c>
      <c r="E34092">
        <v>6021</v>
      </c>
    </row>
    <row r="34093" spans="1:5" x14ac:dyDescent="0.25">
      <c r="A34093" s="2">
        <v>45508.708333333336</v>
      </c>
      <c r="B34093">
        <v>3</v>
      </c>
      <c r="C34093">
        <v>4018</v>
      </c>
      <c r="D34093">
        <v>4301455</v>
      </c>
      <c r="E34093">
        <v>48040</v>
      </c>
    </row>
    <row r="34094" spans="1:5" x14ac:dyDescent="0.25">
      <c r="A34094" s="2">
        <v>45508.708333333336</v>
      </c>
      <c r="B34094">
        <v>11</v>
      </c>
      <c r="C34094">
        <v>42</v>
      </c>
      <c r="D34094">
        <v>732532</v>
      </c>
      <c r="E34094">
        <v>4561</v>
      </c>
    </row>
    <row r="34095" spans="1:5" x14ac:dyDescent="0.25">
      <c r="A34095" s="2">
        <v>45508.708333333336</v>
      </c>
      <c r="B34095">
        <v>14</v>
      </c>
      <c r="C34095">
        <v>108</v>
      </c>
      <c r="D34095">
        <v>104779</v>
      </c>
      <c r="E34095">
        <v>798</v>
      </c>
    </row>
    <row r="34096" spans="1:5" x14ac:dyDescent="0.25">
      <c r="A34096" s="2">
        <v>45508.708333333336</v>
      </c>
      <c r="B34096">
        <v>21</v>
      </c>
      <c r="C34096">
        <v>6</v>
      </c>
      <c r="D34096">
        <v>299528</v>
      </c>
      <c r="E34096">
        <v>1672</v>
      </c>
    </row>
    <row r="34097" spans="1:5" x14ac:dyDescent="0.25">
      <c r="A34097" s="2">
        <v>45508.708333333336</v>
      </c>
      <c r="B34097">
        <v>22</v>
      </c>
      <c r="C34097">
        <v>171</v>
      </c>
      <c r="D34097">
        <v>252082</v>
      </c>
      <c r="E34097">
        <v>1684</v>
      </c>
    </row>
    <row r="34098" spans="1:5" x14ac:dyDescent="0.25">
      <c r="A34098" s="2">
        <v>45508.708333333336</v>
      </c>
      <c r="B34098">
        <v>1</v>
      </c>
      <c r="C34098">
        <v>54860</v>
      </c>
      <c r="D34098">
        <v>1739696</v>
      </c>
      <c r="E34098">
        <v>13930</v>
      </c>
    </row>
    <row r="34099" spans="1:5" x14ac:dyDescent="0.25">
      <c r="A34099" s="2">
        <v>45508.708333333336</v>
      </c>
      <c r="B34099">
        <v>16</v>
      </c>
      <c r="C34099">
        <v>3425</v>
      </c>
      <c r="D34099">
        <v>1680169</v>
      </c>
      <c r="E34099">
        <v>10098</v>
      </c>
    </row>
    <row r="34100" spans="1:5" x14ac:dyDescent="0.25">
      <c r="A34100" s="2">
        <v>45508.708333333336</v>
      </c>
      <c r="B34100">
        <v>20</v>
      </c>
      <c r="C34100">
        <v>10951</v>
      </c>
      <c r="D34100">
        <v>514060</v>
      </c>
      <c r="E34100">
        <v>2979</v>
      </c>
    </row>
    <row r="34101" spans="1:5" x14ac:dyDescent="0.25">
      <c r="A34101" s="2">
        <v>45508.708333333336</v>
      </c>
      <c r="B34101">
        <v>19</v>
      </c>
      <c r="C34101">
        <v>1342</v>
      </c>
      <c r="D34101">
        <v>1821247</v>
      </c>
      <c r="E34101">
        <v>13093</v>
      </c>
    </row>
    <row r="34102" spans="1:5" x14ac:dyDescent="0.25">
      <c r="A34102" s="2">
        <v>45508.708333333336</v>
      </c>
      <c r="B34102">
        <v>9</v>
      </c>
      <c r="C34102">
        <v>1907</v>
      </c>
      <c r="D34102">
        <v>1643973</v>
      </c>
      <c r="E34102">
        <v>12550</v>
      </c>
    </row>
    <row r="34103" spans="1:5" x14ac:dyDescent="0.25">
      <c r="A34103" s="2">
        <v>45508.708333333336</v>
      </c>
      <c r="B34103">
        <v>10</v>
      </c>
      <c r="C34103">
        <v>1028</v>
      </c>
      <c r="D34103">
        <v>456528</v>
      </c>
      <c r="E34103">
        <v>2533</v>
      </c>
    </row>
    <row r="34104" spans="1:5" x14ac:dyDescent="0.25">
      <c r="A34104" s="2">
        <v>45508.708333333336</v>
      </c>
      <c r="B34104">
        <v>2</v>
      </c>
      <c r="C34104">
        <v>16</v>
      </c>
      <c r="D34104">
        <v>51951</v>
      </c>
      <c r="E34104">
        <v>592</v>
      </c>
    </row>
    <row r="34105" spans="1:5" x14ac:dyDescent="0.25">
      <c r="A34105" s="2">
        <v>45508.708333333336</v>
      </c>
      <c r="B34105">
        <v>5</v>
      </c>
      <c r="C34105">
        <v>10884</v>
      </c>
      <c r="D34105">
        <v>2819303</v>
      </c>
      <c r="E34105">
        <v>17502</v>
      </c>
    </row>
    <row r="34106" spans="1:5" x14ac:dyDescent="0.25">
      <c r="A34106" s="2">
        <v>45509.708333333336</v>
      </c>
      <c r="B34106">
        <v>13</v>
      </c>
      <c r="C34106">
        <v>1604</v>
      </c>
      <c r="D34106">
        <v>684672</v>
      </c>
      <c r="E34106">
        <v>4097</v>
      </c>
    </row>
    <row r="34107" spans="1:5" x14ac:dyDescent="0.25">
      <c r="A34107" s="2">
        <v>45509.708333333336</v>
      </c>
      <c r="B34107">
        <v>17</v>
      </c>
      <c r="C34107">
        <v>9956</v>
      </c>
      <c r="D34107">
        <v>191632</v>
      </c>
      <c r="E34107">
        <v>1058</v>
      </c>
    </row>
    <row r="34108" spans="1:5" x14ac:dyDescent="0.25">
      <c r="A34108" s="2">
        <v>45509.708333333336</v>
      </c>
      <c r="B34108">
        <v>18</v>
      </c>
      <c r="C34108">
        <v>2004</v>
      </c>
      <c r="D34108">
        <v>650916</v>
      </c>
      <c r="E34108">
        <v>3693</v>
      </c>
    </row>
    <row r="34109" spans="1:5" x14ac:dyDescent="0.25">
      <c r="A34109" s="2">
        <v>45509.708333333336</v>
      </c>
      <c r="B34109">
        <v>15</v>
      </c>
      <c r="C34109">
        <v>8934</v>
      </c>
      <c r="D34109">
        <v>2538945</v>
      </c>
      <c r="E34109">
        <v>12152</v>
      </c>
    </row>
    <row r="34110" spans="1:5" x14ac:dyDescent="0.25">
      <c r="A34110" s="2">
        <v>45509.708333333336</v>
      </c>
      <c r="B34110">
        <v>8</v>
      </c>
      <c r="C34110">
        <v>4267</v>
      </c>
      <c r="D34110">
        <v>2190452</v>
      </c>
      <c r="E34110">
        <v>20051</v>
      </c>
    </row>
    <row r="34111" spans="1:5" x14ac:dyDescent="0.25">
      <c r="A34111" s="2">
        <v>45509.708333333336</v>
      </c>
      <c r="B34111">
        <v>6</v>
      </c>
      <c r="C34111">
        <v>476</v>
      </c>
      <c r="D34111">
        <v>592733</v>
      </c>
      <c r="E34111">
        <v>6489</v>
      </c>
    </row>
    <row r="34112" spans="1:5" x14ac:dyDescent="0.25">
      <c r="A34112" s="2">
        <v>45509.708333333336</v>
      </c>
      <c r="B34112">
        <v>12</v>
      </c>
      <c r="C34112">
        <v>71124</v>
      </c>
      <c r="D34112">
        <v>2459130</v>
      </c>
      <c r="E34112">
        <v>13283</v>
      </c>
    </row>
    <row r="34113" spans="1:5" x14ac:dyDescent="0.25">
      <c r="A34113" s="2">
        <v>45509.708333333336</v>
      </c>
      <c r="B34113">
        <v>7</v>
      </c>
      <c r="C34113">
        <v>98</v>
      </c>
      <c r="D34113">
        <v>687141</v>
      </c>
      <c r="E34113">
        <v>6021</v>
      </c>
    </row>
    <row r="34114" spans="1:5" x14ac:dyDescent="0.25">
      <c r="A34114" s="2">
        <v>45509.708333333336</v>
      </c>
      <c r="B34114">
        <v>3</v>
      </c>
      <c r="C34114">
        <v>4093</v>
      </c>
      <c r="D34114">
        <v>4301476</v>
      </c>
      <c r="E34114">
        <v>48042</v>
      </c>
    </row>
    <row r="34115" spans="1:5" x14ac:dyDescent="0.25">
      <c r="A34115" s="2">
        <v>45509.708333333336</v>
      </c>
      <c r="B34115">
        <v>11</v>
      </c>
      <c r="C34115">
        <v>42</v>
      </c>
      <c r="D34115">
        <v>732532</v>
      </c>
      <c r="E34115">
        <v>4561</v>
      </c>
    </row>
    <row r="34116" spans="1:5" x14ac:dyDescent="0.25">
      <c r="A34116" s="2">
        <v>45509.708333333336</v>
      </c>
      <c r="B34116">
        <v>14</v>
      </c>
      <c r="C34116">
        <v>108</v>
      </c>
      <c r="D34116">
        <v>104779</v>
      </c>
      <c r="E34116">
        <v>798</v>
      </c>
    </row>
    <row r="34117" spans="1:5" x14ac:dyDescent="0.25">
      <c r="A34117" s="2">
        <v>45509.708333333336</v>
      </c>
      <c r="B34117">
        <v>21</v>
      </c>
      <c r="C34117">
        <v>6</v>
      </c>
      <c r="D34117">
        <v>299529</v>
      </c>
      <c r="E34117">
        <v>1672</v>
      </c>
    </row>
    <row r="34118" spans="1:5" x14ac:dyDescent="0.25">
      <c r="A34118" s="2">
        <v>45509.708333333336</v>
      </c>
      <c r="B34118">
        <v>22</v>
      </c>
      <c r="C34118">
        <v>154</v>
      </c>
      <c r="D34118">
        <v>252105</v>
      </c>
      <c r="E34118">
        <v>1684</v>
      </c>
    </row>
    <row r="34119" spans="1:5" x14ac:dyDescent="0.25">
      <c r="A34119" s="2">
        <v>45509.708333333336</v>
      </c>
      <c r="B34119">
        <v>1</v>
      </c>
      <c r="C34119">
        <v>54885</v>
      </c>
      <c r="D34119">
        <v>1739715</v>
      </c>
      <c r="E34119">
        <v>13930</v>
      </c>
    </row>
    <row r="34120" spans="1:5" x14ac:dyDescent="0.25">
      <c r="A34120" s="2">
        <v>45509.708333333336</v>
      </c>
      <c r="B34120">
        <v>16</v>
      </c>
      <c r="C34120">
        <v>3497</v>
      </c>
      <c r="D34120">
        <v>1680196</v>
      </c>
      <c r="E34120">
        <v>10098</v>
      </c>
    </row>
    <row r="34121" spans="1:5" x14ac:dyDescent="0.25">
      <c r="A34121" s="2">
        <v>45509.708333333336</v>
      </c>
      <c r="B34121">
        <v>20</v>
      </c>
      <c r="C34121">
        <v>10968</v>
      </c>
      <c r="D34121">
        <v>514060</v>
      </c>
      <c r="E34121">
        <v>2979</v>
      </c>
    </row>
    <row r="34122" spans="1:5" x14ac:dyDescent="0.25">
      <c r="A34122" s="2">
        <v>45509.708333333336</v>
      </c>
      <c r="B34122">
        <v>19</v>
      </c>
      <c r="C34122">
        <v>1347</v>
      </c>
      <c r="D34122">
        <v>1821252</v>
      </c>
      <c r="E34122">
        <v>13094</v>
      </c>
    </row>
    <row r="34123" spans="1:5" x14ac:dyDescent="0.25">
      <c r="A34123" s="2">
        <v>45509.708333333336</v>
      </c>
      <c r="B34123">
        <v>9</v>
      </c>
      <c r="C34123">
        <v>1817</v>
      </c>
      <c r="D34123">
        <v>1644115</v>
      </c>
      <c r="E34123">
        <v>12552</v>
      </c>
    </row>
    <row r="34124" spans="1:5" x14ac:dyDescent="0.25">
      <c r="A34124" s="2">
        <v>45509.708333333336</v>
      </c>
      <c r="B34124">
        <v>10</v>
      </c>
      <c r="C34124">
        <v>1051</v>
      </c>
      <c r="D34124">
        <v>456529</v>
      </c>
      <c r="E34124">
        <v>2533</v>
      </c>
    </row>
    <row r="34125" spans="1:5" x14ac:dyDescent="0.25">
      <c r="A34125" s="2">
        <v>45509.708333333336</v>
      </c>
      <c r="B34125">
        <v>2</v>
      </c>
      <c r="C34125">
        <v>16</v>
      </c>
      <c r="D34125">
        <v>51951</v>
      </c>
      <c r="E34125">
        <v>592</v>
      </c>
    </row>
    <row r="34126" spans="1:5" x14ac:dyDescent="0.25">
      <c r="A34126" s="2">
        <v>45509.708333333336</v>
      </c>
      <c r="B34126">
        <v>5</v>
      </c>
      <c r="C34126">
        <v>10712</v>
      </c>
      <c r="D34126">
        <v>2819533</v>
      </c>
      <c r="E34126">
        <v>17502</v>
      </c>
    </row>
    <row r="34127" spans="1:5" x14ac:dyDescent="0.25">
      <c r="A34127" s="2">
        <v>45510.708333333336</v>
      </c>
      <c r="B34127">
        <v>13</v>
      </c>
      <c r="C34127">
        <v>1597</v>
      </c>
      <c r="D34127">
        <v>684760</v>
      </c>
      <c r="E34127">
        <v>4097</v>
      </c>
    </row>
    <row r="34128" spans="1:5" x14ac:dyDescent="0.25">
      <c r="A34128" s="2">
        <v>45510.708333333336</v>
      </c>
      <c r="B34128">
        <v>17</v>
      </c>
      <c r="C34128">
        <v>9966</v>
      </c>
      <c r="D34128">
        <v>191633</v>
      </c>
      <c r="E34128">
        <v>1058</v>
      </c>
    </row>
    <row r="34129" spans="1:5" x14ac:dyDescent="0.25">
      <c r="A34129" s="2">
        <v>45510.708333333336</v>
      </c>
      <c r="B34129">
        <v>18</v>
      </c>
      <c r="C34129">
        <v>2026</v>
      </c>
      <c r="D34129">
        <v>651007</v>
      </c>
      <c r="E34129">
        <v>3695</v>
      </c>
    </row>
    <row r="34130" spans="1:5" x14ac:dyDescent="0.25">
      <c r="A34130" s="2">
        <v>45510.708333333336</v>
      </c>
      <c r="B34130">
        <v>15</v>
      </c>
      <c r="C34130">
        <v>9237</v>
      </c>
      <c r="D34130">
        <v>2539385</v>
      </c>
      <c r="E34130">
        <v>12152</v>
      </c>
    </row>
    <row r="34131" spans="1:5" x14ac:dyDescent="0.25">
      <c r="A34131" s="2">
        <v>45510.708333333336</v>
      </c>
      <c r="B34131">
        <v>8</v>
      </c>
      <c r="C34131">
        <v>4465</v>
      </c>
      <c r="D34131">
        <v>2190452</v>
      </c>
      <c r="E34131">
        <v>20053</v>
      </c>
    </row>
    <row r="34132" spans="1:5" x14ac:dyDescent="0.25">
      <c r="A34132" s="2">
        <v>45510.708333333336</v>
      </c>
      <c r="B34132">
        <v>6</v>
      </c>
      <c r="C34132">
        <v>492</v>
      </c>
      <c r="D34132">
        <v>592771</v>
      </c>
      <c r="E34132">
        <v>6492</v>
      </c>
    </row>
    <row r="34133" spans="1:5" x14ac:dyDescent="0.25">
      <c r="A34133" s="2">
        <v>45510.708333333336</v>
      </c>
      <c r="B34133">
        <v>12</v>
      </c>
      <c r="C34133">
        <v>71603</v>
      </c>
      <c r="D34133">
        <v>2459162</v>
      </c>
      <c r="E34133">
        <v>13284</v>
      </c>
    </row>
    <row r="34134" spans="1:5" x14ac:dyDescent="0.25">
      <c r="A34134" s="2">
        <v>45510.708333333336</v>
      </c>
      <c r="B34134">
        <v>7</v>
      </c>
      <c r="C34134">
        <v>98</v>
      </c>
      <c r="D34134">
        <v>687249</v>
      </c>
      <c r="E34134">
        <v>6021</v>
      </c>
    </row>
    <row r="34135" spans="1:5" x14ac:dyDescent="0.25">
      <c r="A34135" s="2">
        <v>45510.708333333336</v>
      </c>
      <c r="B34135">
        <v>3</v>
      </c>
      <c r="C34135">
        <v>3525</v>
      </c>
      <c r="D34135">
        <v>4302769</v>
      </c>
      <c r="E34135">
        <v>48048</v>
      </c>
    </row>
    <row r="34136" spans="1:5" x14ac:dyDescent="0.25">
      <c r="A34136" s="2">
        <v>45510.708333333336</v>
      </c>
      <c r="B34136">
        <v>11</v>
      </c>
      <c r="C34136">
        <v>42</v>
      </c>
      <c r="D34136">
        <v>732537</v>
      </c>
      <c r="E34136">
        <v>4561</v>
      </c>
    </row>
    <row r="34137" spans="1:5" x14ac:dyDescent="0.25">
      <c r="A34137" s="2">
        <v>45510.708333333336</v>
      </c>
      <c r="B34137">
        <v>14</v>
      </c>
      <c r="C34137">
        <v>108</v>
      </c>
      <c r="D34137">
        <v>104779</v>
      </c>
      <c r="E34137">
        <v>798</v>
      </c>
    </row>
    <row r="34138" spans="1:5" x14ac:dyDescent="0.25">
      <c r="A34138" s="2">
        <v>45510.708333333336</v>
      </c>
      <c r="B34138">
        <v>21</v>
      </c>
      <c r="C34138">
        <v>7</v>
      </c>
      <c r="D34138">
        <v>299536</v>
      </c>
      <c r="E34138">
        <v>1672</v>
      </c>
    </row>
    <row r="34139" spans="1:5" x14ac:dyDescent="0.25">
      <c r="A34139" s="2">
        <v>45510.708333333336</v>
      </c>
      <c r="B34139">
        <v>22</v>
      </c>
      <c r="C34139">
        <v>148</v>
      </c>
      <c r="D34139">
        <v>252131</v>
      </c>
      <c r="E34139">
        <v>1684</v>
      </c>
    </row>
    <row r="34140" spans="1:5" x14ac:dyDescent="0.25">
      <c r="A34140" s="2">
        <v>45510.708333333336</v>
      </c>
      <c r="B34140">
        <v>1</v>
      </c>
      <c r="C34140">
        <v>54987</v>
      </c>
      <c r="D34140">
        <v>1739801</v>
      </c>
      <c r="E34140">
        <v>13930</v>
      </c>
    </row>
    <row r="34141" spans="1:5" x14ac:dyDescent="0.25">
      <c r="A34141" s="2">
        <v>45510.708333333336</v>
      </c>
      <c r="B34141">
        <v>16</v>
      </c>
      <c r="C34141">
        <v>3774</v>
      </c>
      <c r="D34141">
        <v>1680350</v>
      </c>
      <c r="E34141">
        <v>10101</v>
      </c>
    </row>
    <row r="34142" spans="1:5" x14ac:dyDescent="0.25">
      <c r="A34142" s="2">
        <v>45510.708333333336</v>
      </c>
      <c r="B34142">
        <v>20</v>
      </c>
      <c r="C34142">
        <v>11077</v>
      </c>
      <c r="D34142">
        <v>514062</v>
      </c>
      <c r="E34142">
        <v>2979</v>
      </c>
    </row>
    <row r="34143" spans="1:5" x14ac:dyDescent="0.25">
      <c r="A34143" s="2">
        <v>45510.708333333336</v>
      </c>
      <c r="B34143">
        <v>19</v>
      </c>
      <c r="C34143">
        <v>1382</v>
      </c>
      <c r="D34143">
        <v>1821253</v>
      </c>
      <c r="E34143">
        <v>13094</v>
      </c>
    </row>
    <row r="34144" spans="1:5" x14ac:dyDescent="0.25">
      <c r="A34144" s="2">
        <v>45510.708333333336</v>
      </c>
      <c r="B34144">
        <v>9</v>
      </c>
      <c r="C34144">
        <v>1837</v>
      </c>
      <c r="D34144">
        <v>1644325</v>
      </c>
      <c r="E34144">
        <v>12553</v>
      </c>
    </row>
    <row r="34145" spans="1:5" x14ac:dyDescent="0.25">
      <c r="A34145" s="2">
        <v>45510.708333333336</v>
      </c>
      <c r="B34145">
        <v>10</v>
      </c>
      <c r="C34145">
        <v>1038</v>
      </c>
      <c r="D34145">
        <v>456599</v>
      </c>
      <c r="E34145">
        <v>2533</v>
      </c>
    </row>
    <row r="34146" spans="1:5" x14ac:dyDescent="0.25">
      <c r="A34146" s="2">
        <v>45510.708333333336</v>
      </c>
      <c r="B34146">
        <v>2</v>
      </c>
      <c r="C34146">
        <v>18</v>
      </c>
      <c r="D34146">
        <v>51951</v>
      </c>
      <c r="E34146">
        <v>592</v>
      </c>
    </row>
    <row r="34147" spans="1:5" x14ac:dyDescent="0.25">
      <c r="A34147" s="2">
        <v>45510.708333333336</v>
      </c>
      <c r="B34147">
        <v>5</v>
      </c>
      <c r="C34147">
        <v>10884</v>
      </c>
      <c r="D34147">
        <v>2819707</v>
      </c>
      <c r="E34147">
        <v>17505</v>
      </c>
    </row>
    <row r="34148" spans="1:5" x14ac:dyDescent="0.25">
      <c r="A34148" s="2">
        <v>45511.708333333336</v>
      </c>
      <c r="B34148">
        <v>13</v>
      </c>
      <c r="C34148">
        <v>1650</v>
      </c>
      <c r="D34148">
        <v>684783</v>
      </c>
      <c r="E34148">
        <v>4097</v>
      </c>
    </row>
    <row r="34149" spans="1:5" x14ac:dyDescent="0.25">
      <c r="A34149" s="2">
        <v>45511.708333333336</v>
      </c>
      <c r="B34149">
        <v>17</v>
      </c>
      <c r="C34149">
        <v>9970</v>
      </c>
      <c r="D34149">
        <v>191634</v>
      </c>
      <c r="E34149">
        <v>1058</v>
      </c>
    </row>
    <row r="34150" spans="1:5" x14ac:dyDescent="0.25">
      <c r="A34150" s="2">
        <v>45511.708333333336</v>
      </c>
      <c r="B34150">
        <v>18</v>
      </c>
      <c r="C34150">
        <v>2048</v>
      </c>
      <c r="D34150">
        <v>651069</v>
      </c>
      <c r="E34150">
        <v>3695</v>
      </c>
    </row>
    <row r="34151" spans="1:5" x14ac:dyDescent="0.25">
      <c r="A34151" s="2">
        <v>45511.708333333336</v>
      </c>
      <c r="B34151">
        <v>15</v>
      </c>
      <c r="C34151">
        <v>9510</v>
      </c>
      <c r="D34151">
        <v>2539612</v>
      </c>
      <c r="E34151">
        <v>12152</v>
      </c>
    </row>
    <row r="34152" spans="1:5" x14ac:dyDescent="0.25">
      <c r="A34152" s="2">
        <v>45511.708333333336</v>
      </c>
      <c r="B34152">
        <v>8</v>
      </c>
      <c r="C34152">
        <v>4670</v>
      </c>
      <c r="D34152">
        <v>2190452</v>
      </c>
      <c r="E34152">
        <v>20056</v>
      </c>
    </row>
    <row r="34153" spans="1:5" x14ac:dyDescent="0.25">
      <c r="A34153" s="2">
        <v>45511.708333333336</v>
      </c>
      <c r="B34153">
        <v>6</v>
      </c>
      <c r="C34153">
        <v>501</v>
      </c>
      <c r="D34153">
        <v>592797</v>
      </c>
      <c r="E34153">
        <v>6497</v>
      </c>
    </row>
    <row r="34154" spans="1:5" x14ac:dyDescent="0.25">
      <c r="A34154" s="2">
        <v>45511.708333333336</v>
      </c>
      <c r="B34154">
        <v>12</v>
      </c>
      <c r="C34154">
        <v>71920</v>
      </c>
      <c r="D34154">
        <v>2459180</v>
      </c>
      <c r="E34154">
        <v>13285</v>
      </c>
    </row>
    <row r="34155" spans="1:5" x14ac:dyDescent="0.25">
      <c r="A34155" s="2">
        <v>45511.708333333336</v>
      </c>
      <c r="B34155">
        <v>7</v>
      </c>
      <c r="C34155">
        <v>86</v>
      </c>
      <c r="D34155">
        <v>687312</v>
      </c>
      <c r="E34155">
        <v>6021</v>
      </c>
    </row>
    <row r="34156" spans="1:5" x14ac:dyDescent="0.25">
      <c r="A34156" s="2">
        <v>45511.708333333336</v>
      </c>
      <c r="B34156">
        <v>3</v>
      </c>
      <c r="C34156">
        <v>3630</v>
      </c>
      <c r="D34156">
        <v>4303090</v>
      </c>
      <c r="E34156">
        <v>48051</v>
      </c>
    </row>
    <row r="34157" spans="1:5" x14ac:dyDescent="0.25">
      <c r="A34157" s="2">
        <v>45511.708333333336</v>
      </c>
      <c r="B34157">
        <v>11</v>
      </c>
      <c r="C34157">
        <v>49</v>
      </c>
      <c r="D34157">
        <v>732531</v>
      </c>
      <c r="E34157">
        <v>4561</v>
      </c>
    </row>
    <row r="34158" spans="1:5" x14ac:dyDescent="0.25">
      <c r="A34158" s="2">
        <v>45511.708333333336</v>
      </c>
      <c r="B34158">
        <v>14</v>
      </c>
      <c r="C34158">
        <v>108</v>
      </c>
      <c r="D34158">
        <v>104779</v>
      </c>
      <c r="E34158">
        <v>798</v>
      </c>
    </row>
    <row r="34159" spans="1:5" x14ac:dyDescent="0.25">
      <c r="A34159" s="2">
        <v>45511.708333333336</v>
      </c>
      <c r="B34159">
        <v>21</v>
      </c>
      <c r="C34159">
        <v>7</v>
      </c>
      <c r="D34159">
        <v>299545</v>
      </c>
      <c r="E34159">
        <v>1674</v>
      </c>
    </row>
    <row r="34160" spans="1:5" x14ac:dyDescent="0.25">
      <c r="A34160" s="2">
        <v>45511.708333333336</v>
      </c>
      <c r="B34160">
        <v>22</v>
      </c>
      <c r="C34160">
        <v>153</v>
      </c>
      <c r="D34160">
        <v>252148</v>
      </c>
      <c r="E34160">
        <v>1684</v>
      </c>
    </row>
    <row r="34161" spans="1:5" x14ac:dyDescent="0.25">
      <c r="A34161" s="2">
        <v>45511.708333333336</v>
      </c>
      <c r="B34161">
        <v>1</v>
      </c>
      <c r="C34161">
        <v>55054</v>
      </c>
      <c r="D34161">
        <v>1739867</v>
      </c>
      <c r="E34161">
        <v>13930</v>
      </c>
    </row>
    <row r="34162" spans="1:5" x14ac:dyDescent="0.25">
      <c r="A34162" s="2">
        <v>45511.708333333336</v>
      </c>
      <c r="B34162">
        <v>16</v>
      </c>
      <c r="C34162">
        <v>3880</v>
      </c>
      <c r="D34162">
        <v>1680548</v>
      </c>
      <c r="E34162">
        <v>10101</v>
      </c>
    </row>
    <row r="34163" spans="1:5" x14ac:dyDescent="0.25">
      <c r="A34163" s="2">
        <v>45511.708333333336</v>
      </c>
      <c r="B34163">
        <v>20</v>
      </c>
      <c r="C34163">
        <v>11128</v>
      </c>
      <c r="D34163">
        <v>514063</v>
      </c>
      <c r="E34163">
        <v>2979</v>
      </c>
    </row>
    <row r="34164" spans="1:5" x14ac:dyDescent="0.25">
      <c r="A34164" s="2">
        <v>45511.708333333336</v>
      </c>
      <c r="B34164">
        <v>19</v>
      </c>
      <c r="C34164">
        <v>1397</v>
      </c>
      <c r="D34164">
        <v>1821253</v>
      </c>
      <c r="E34164">
        <v>13094</v>
      </c>
    </row>
    <row r="34165" spans="1:5" x14ac:dyDescent="0.25">
      <c r="A34165" s="2">
        <v>45511.708333333336</v>
      </c>
      <c r="B34165">
        <v>9</v>
      </c>
      <c r="C34165">
        <v>1860</v>
      </c>
      <c r="D34165">
        <v>1644451</v>
      </c>
      <c r="E34165">
        <v>12555</v>
      </c>
    </row>
    <row r="34166" spans="1:5" x14ac:dyDescent="0.25">
      <c r="A34166" s="2">
        <v>45511.708333333336</v>
      </c>
      <c r="B34166">
        <v>10</v>
      </c>
      <c r="C34166">
        <v>1070</v>
      </c>
      <c r="D34166">
        <v>456626</v>
      </c>
      <c r="E34166">
        <v>2533</v>
      </c>
    </row>
    <row r="34167" spans="1:5" x14ac:dyDescent="0.25">
      <c r="A34167" s="2">
        <v>45511.708333333336</v>
      </c>
      <c r="B34167">
        <v>2</v>
      </c>
      <c r="C34167">
        <v>11</v>
      </c>
      <c r="D34167">
        <v>51961</v>
      </c>
      <c r="E34167">
        <v>592</v>
      </c>
    </row>
    <row r="34168" spans="1:5" x14ac:dyDescent="0.25">
      <c r="A34168" s="2">
        <v>45511.708333333336</v>
      </c>
      <c r="B34168">
        <v>5</v>
      </c>
      <c r="C34168">
        <v>10937</v>
      </c>
      <c r="D34168">
        <v>2819955</v>
      </c>
      <c r="E34168">
        <v>17505</v>
      </c>
    </row>
    <row r="34169" spans="1:5" x14ac:dyDescent="0.25">
      <c r="A34169" s="2">
        <v>45512.708333333336</v>
      </c>
      <c r="B34169">
        <v>13</v>
      </c>
      <c r="C34169">
        <v>1682</v>
      </c>
      <c r="D34169">
        <v>684807</v>
      </c>
      <c r="E34169">
        <v>4097</v>
      </c>
    </row>
    <row r="34170" spans="1:5" x14ac:dyDescent="0.25">
      <c r="A34170" s="2">
        <v>45512.708333333336</v>
      </c>
      <c r="B34170">
        <v>17</v>
      </c>
      <c r="C34170">
        <v>9979</v>
      </c>
      <c r="D34170">
        <v>191634</v>
      </c>
      <c r="E34170">
        <v>1058</v>
      </c>
    </row>
    <row r="34171" spans="1:5" x14ac:dyDescent="0.25">
      <c r="A34171" s="2">
        <v>45512.708333333336</v>
      </c>
      <c r="B34171">
        <v>18</v>
      </c>
      <c r="C34171">
        <v>2037</v>
      </c>
      <c r="D34171">
        <v>651146</v>
      </c>
      <c r="E34171">
        <v>3695</v>
      </c>
    </row>
    <row r="34172" spans="1:5" x14ac:dyDescent="0.25">
      <c r="A34172" s="2">
        <v>45512.708333333336</v>
      </c>
      <c r="B34172">
        <v>15</v>
      </c>
      <c r="C34172">
        <v>9527</v>
      </c>
      <c r="D34172">
        <v>2540041</v>
      </c>
      <c r="E34172">
        <v>12153</v>
      </c>
    </row>
    <row r="34173" spans="1:5" x14ac:dyDescent="0.25">
      <c r="A34173" s="2">
        <v>45512.708333333336</v>
      </c>
      <c r="B34173">
        <v>8</v>
      </c>
      <c r="C34173">
        <v>4844</v>
      </c>
      <c r="D34173">
        <v>2190452</v>
      </c>
      <c r="E34173">
        <v>20059</v>
      </c>
    </row>
    <row r="34174" spans="1:5" x14ac:dyDescent="0.25">
      <c r="A34174" s="2">
        <v>45512.708333333336</v>
      </c>
      <c r="B34174">
        <v>6</v>
      </c>
      <c r="C34174">
        <v>537</v>
      </c>
      <c r="D34174">
        <v>592820</v>
      </c>
      <c r="E34174">
        <v>6501</v>
      </c>
    </row>
    <row r="34175" spans="1:5" x14ac:dyDescent="0.25">
      <c r="A34175" s="2">
        <v>45512.708333333336</v>
      </c>
      <c r="B34175">
        <v>12</v>
      </c>
      <c r="C34175">
        <v>72235</v>
      </c>
      <c r="D34175">
        <v>2459197</v>
      </c>
      <c r="E34175">
        <v>13286</v>
      </c>
    </row>
    <row r="34176" spans="1:5" x14ac:dyDescent="0.25">
      <c r="A34176" s="2">
        <v>45512.708333333336</v>
      </c>
      <c r="B34176">
        <v>7</v>
      </c>
      <c r="C34176">
        <v>85</v>
      </c>
      <c r="D34176">
        <v>687380</v>
      </c>
      <c r="E34176">
        <v>6021</v>
      </c>
    </row>
    <row r="34177" spans="1:5" x14ac:dyDescent="0.25">
      <c r="A34177" s="2">
        <v>45512.708333333336</v>
      </c>
      <c r="B34177">
        <v>3</v>
      </c>
      <c r="C34177">
        <v>3817</v>
      </c>
      <c r="D34177">
        <v>4303320</v>
      </c>
      <c r="E34177">
        <v>48056</v>
      </c>
    </row>
    <row r="34178" spans="1:5" x14ac:dyDescent="0.25">
      <c r="A34178" s="2">
        <v>45512.708333333336</v>
      </c>
      <c r="B34178">
        <v>11</v>
      </c>
      <c r="C34178">
        <v>49</v>
      </c>
      <c r="D34178">
        <v>732532</v>
      </c>
      <c r="E34178">
        <v>4561</v>
      </c>
    </row>
    <row r="34179" spans="1:5" x14ac:dyDescent="0.25">
      <c r="A34179" s="2">
        <v>45512.708333333336</v>
      </c>
      <c r="B34179">
        <v>14</v>
      </c>
      <c r="C34179">
        <v>131</v>
      </c>
      <c r="D34179">
        <v>104773</v>
      </c>
      <c r="E34179">
        <v>798</v>
      </c>
    </row>
    <row r="34180" spans="1:5" x14ac:dyDescent="0.25">
      <c r="A34180" s="2">
        <v>45512.708333333336</v>
      </c>
      <c r="B34180">
        <v>21</v>
      </c>
      <c r="C34180">
        <v>10</v>
      </c>
      <c r="D34180">
        <v>299548</v>
      </c>
      <c r="E34180">
        <v>1674</v>
      </c>
    </row>
    <row r="34181" spans="1:5" x14ac:dyDescent="0.25">
      <c r="A34181" s="2">
        <v>45512.708333333336</v>
      </c>
      <c r="B34181">
        <v>22</v>
      </c>
      <c r="C34181">
        <v>156</v>
      </c>
      <c r="D34181">
        <v>252161</v>
      </c>
      <c r="E34181">
        <v>1684</v>
      </c>
    </row>
    <row r="34182" spans="1:5" x14ac:dyDescent="0.25">
      <c r="A34182" s="2">
        <v>45512.708333333336</v>
      </c>
      <c r="B34182">
        <v>1</v>
      </c>
      <c r="C34182">
        <v>55113</v>
      </c>
      <c r="D34182">
        <v>1739932</v>
      </c>
      <c r="E34182">
        <v>13930</v>
      </c>
    </row>
    <row r="34183" spans="1:5" x14ac:dyDescent="0.25">
      <c r="A34183" s="2">
        <v>45512.708333333336</v>
      </c>
      <c r="B34183">
        <v>16</v>
      </c>
      <c r="C34183">
        <v>4127</v>
      </c>
      <c r="D34183">
        <v>1680642</v>
      </c>
      <c r="E34183">
        <v>10103</v>
      </c>
    </row>
    <row r="34184" spans="1:5" x14ac:dyDescent="0.25">
      <c r="A34184" s="2">
        <v>45512.708333333336</v>
      </c>
      <c r="B34184">
        <v>20</v>
      </c>
      <c r="C34184">
        <v>11435</v>
      </c>
      <c r="D34184">
        <v>514064</v>
      </c>
      <c r="E34184">
        <v>2979</v>
      </c>
    </row>
    <row r="34185" spans="1:5" x14ac:dyDescent="0.25">
      <c r="A34185" s="2">
        <v>45512.708333333336</v>
      </c>
      <c r="B34185">
        <v>19</v>
      </c>
      <c r="C34185">
        <v>1312</v>
      </c>
      <c r="D34185">
        <v>1821377</v>
      </c>
      <c r="E34185">
        <v>13095</v>
      </c>
    </row>
    <row r="34186" spans="1:5" x14ac:dyDescent="0.25">
      <c r="A34186" s="2">
        <v>45512.708333333336</v>
      </c>
      <c r="B34186">
        <v>9</v>
      </c>
      <c r="C34186">
        <v>1770</v>
      </c>
      <c r="D34186">
        <v>1644700</v>
      </c>
      <c r="E34186">
        <v>12557</v>
      </c>
    </row>
    <row r="34187" spans="1:5" x14ac:dyDescent="0.25">
      <c r="A34187" s="2">
        <v>45512.708333333336</v>
      </c>
      <c r="B34187">
        <v>10</v>
      </c>
      <c r="C34187">
        <v>1115</v>
      </c>
      <c r="D34187">
        <v>456634</v>
      </c>
      <c r="E34187">
        <v>2533</v>
      </c>
    </row>
    <row r="34188" spans="1:5" x14ac:dyDescent="0.25">
      <c r="A34188" s="2">
        <v>45512.708333333336</v>
      </c>
      <c r="B34188">
        <v>2</v>
      </c>
      <c r="C34188">
        <v>12</v>
      </c>
      <c r="D34188">
        <v>51962</v>
      </c>
      <c r="E34188">
        <v>592</v>
      </c>
    </row>
    <row r="34189" spans="1:5" x14ac:dyDescent="0.25">
      <c r="A34189" s="2">
        <v>45512.708333333336</v>
      </c>
      <c r="B34189">
        <v>5</v>
      </c>
      <c r="C34189">
        <v>10929</v>
      </c>
      <c r="D34189">
        <v>2820191</v>
      </c>
      <c r="E34189">
        <v>17506</v>
      </c>
    </row>
    <row r="34190" spans="1:5" x14ac:dyDescent="0.25">
      <c r="A34190" s="2">
        <v>45513.708333333336</v>
      </c>
      <c r="B34190">
        <v>13</v>
      </c>
      <c r="C34190">
        <v>1765</v>
      </c>
      <c r="D34190">
        <v>684823</v>
      </c>
      <c r="E34190">
        <v>4097</v>
      </c>
    </row>
    <row r="34191" spans="1:5" x14ac:dyDescent="0.25">
      <c r="A34191" s="2">
        <v>45513.708333333336</v>
      </c>
      <c r="B34191">
        <v>17</v>
      </c>
      <c r="C34191">
        <v>9985</v>
      </c>
      <c r="D34191">
        <v>191635</v>
      </c>
      <c r="E34191">
        <v>1058</v>
      </c>
    </row>
    <row r="34192" spans="1:5" x14ac:dyDescent="0.25">
      <c r="A34192" s="2">
        <v>45513.708333333336</v>
      </c>
      <c r="B34192">
        <v>18</v>
      </c>
      <c r="C34192">
        <v>2039</v>
      </c>
      <c r="D34192">
        <v>651216</v>
      </c>
      <c r="E34192">
        <v>3696</v>
      </c>
    </row>
    <row r="34193" spans="1:5" x14ac:dyDescent="0.25">
      <c r="A34193" s="2">
        <v>45513.708333333336</v>
      </c>
      <c r="B34193">
        <v>15</v>
      </c>
      <c r="C34193">
        <v>9309</v>
      </c>
      <c r="D34193">
        <v>2540663</v>
      </c>
      <c r="E34193">
        <v>12153</v>
      </c>
    </row>
    <row r="34194" spans="1:5" x14ac:dyDescent="0.25">
      <c r="A34194" s="2">
        <v>45513.708333333336</v>
      </c>
      <c r="B34194">
        <v>8</v>
      </c>
      <c r="C34194">
        <v>5028</v>
      </c>
      <c r="D34194">
        <v>2190452</v>
      </c>
      <c r="E34194">
        <v>20059</v>
      </c>
    </row>
    <row r="34195" spans="1:5" x14ac:dyDescent="0.25">
      <c r="A34195" s="2">
        <v>45513.708333333336</v>
      </c>
      <c r="B34195">
        <v>6</v>
      </c>
      <c r="C34195">
        <v>562</v>
      </c>
      <c r="D34195">
        <v>592847</v>
      </c>
      <c r="E34195">
        <v>6504</v>
      </c>
    </row>
    <row r="34196" spans="1:5" x14ac:dyDescent="0.25">
      <c r="A34196" s="2">
        <v>45513.708333333336</v>
      </c>
      <c r="B34196">
        <v>12</v>
      </c>
      <c r="C34196">
        <v>72540</v>
      </c>
      <c r="D34196">
        <v>2459215</v>
      </c>
      <c r="E34196">
        <v>13286</v>
      </c>
    </row>
    <row r="34197" spans="1:5" x14ac:dyDescent="0.25">
      <c r="A34197" s="2">
        <v>45513.708333333336</v>
      </c>
      <c r="B34197">
        <v>7</v>
      </c>
      <c r="C34197">
        <v>84</v>
      </c>
      <c r="D34197">
        <v>687438</v>
      </c>
      <c r="E34197">
        <v>6021</v>
      </c>
    </row>
    <row r="34198" spans="1:5" x14ac:dyDescent="0.25">
      <c r="A34198" s="2">
        <v>45513.708333333336</v>
      </c>
      <c r="B34198">
        <v>3</v>
      </c>
      <c r="C34198">
        <v>3972</v>
      </c>
      <c r="D34198">
        <v>4303506</v>
      </c>
      <c r="E34198">
        <v>48068</v>
      </c>
    </row>
    <row r="34199" spans="1:5" x14ac:dyDescent="0.25">
      <c r="A34199" s="2">
        <v>45513.708333333336</v>
      </c>
      <c r="B34199">
        <v>11</v>
      </c>
      <c r="C34199">
        <v>49</v>
      </c>
      <c r="D34199">
        <v>732532</v>
      </c>
      <c r="E34199">
        <v>4562</v>
      </c>
    </row>
    <row r="34200" spans="1:5" x14ac:dyDescent="0.25">
      <c r="A34200" s="2">
        <v>45513.708333333336</v>
      </c>
      <c r="B34200">
        <v>14</v>
      </c>
      <c r="C34200">
        <v>131</v>
      </c>
      <c r="D34200">
        <v>104773</v>
      </c>
      <c r="E34200">
        <v>798</v>
      </c>
    </row>
    <row r="34201" spans="1:5" x14ac:dyDescent="0.25">
      <c r="A34201" s="2">
        <v>45513.708333333336</v>
      </c>
      <c r="B34201">
        <v>21</v>
      </c>
      <c r="C34201">
        <v>5</v>
      </c>
      <c r="D34201">
        <v>299558</v>
      </c>
      <c r="E34201">
        <v>1674</v>
      </c>
    </row>
    <row r="34202" spans="1:5" x14ac:dyDescent="0.25">
      <c r="A34202" s="2">
        <v>45513.708333333336</v>
      </c>
      <c r="B34202">
        <v>22</v>
      </c>
      <c r="C34202">
        <v>164</v>
      </c>
      <c r="D34202">
        <v>252174</v>
      </c>
      <c r="E34202">
        <v>1684</v>
      </c>
    </row>
    <row r="34203" spans="1:5" x14ac:dyDescent="0.25">
      <c r="A34203" s="2">
        <v>45513.708333333336</v>
      </c>
      <c r="B34203">
        <v>1</v>
      </c>
      <c r="C34203">
        <v>55174</v>
      </c>
      <c r="D34203">
        <v>1739990</v>
      </c>
      <c r="E34203">
        <v>13930</v>
      </c>
    </row>
    <row r="34204" spans="1:5" x14ac:dyDescent="0.25">
      <c r="A34204" s="2">
        <v>45513.708333333336</v>
      </c>
      <c r="B34204">
        <v>16</v>
      </c>
      <c r="C34204">
        <v>4254</v>
      </c>
      <c r="D34204">
        <v>1680740</v>
      </c>
      <c r="E34204">
        <v>10102</v>
      </c>
    </row>
    <row r="34205" spans="1:5" x14ac:dyDescent="0.25">
      <c r="A34205" s="2">
        <v>45513.708333333336</v>
      </c>
      <c r="B34205">
        <v>20</v>
      </c>
      <c r="C34205">
        <v>11581</v>
      </c>
      <c r="D34205">
        <v>514065</v>
      </c>
      <c r="E34205">
        <v>2979</v>
      </c>
    </row>
    <row r="34206" spans="1:5" x14ac:dyDescent="0.25">
      <c r="A34206" s="2">
        <v>45513.708333333336</v>
      </c>
      <c r="B34206">
        <v>19</v>
      </c>
      <c r="C34206">
        <v>1344</v>
      </c>
      <c r="D34206">
        <v>1821383</v>
      </c>
      <c r="E34206">
        <v>13096</v>
      </c>
    </row>
    <row r="34207" spans="1:5" x14ac:dyDescent="0.25">
      <c r="A34207" s="2">
        <v>45513.708333333336</v>
      </c>
      <c r="B34207">
        <v>9</v>
      </c>
      <c r="C34207">
        <v>1876</v>
      </c>
      <c r="D34207">
        <v>1644781</v>
      </c>
      <c r="E34207">
        <v>12559</v>
      </c>
    </row>
    <row r="34208" spans="1:5" x14ac:dyDescent="0.25">
      <c r="A34208" s="2">
        <v>45513.708333333336</v>
      </c>
      <c r="B34208">
        <v>10</v>
      </c>
      <c r="C34208">
        <v>1125</v>
      </c>
      <c r="D34208">
        <v>456668</v>
      </c>
      <c r="E34208">
        <v>2533</v>
      </c>
    </row>
    <row r="34209" spans="1:5" x14ac:dyDescent="0.25">
      <c r="A34209" s="2">
        <v>45513.708333333336</v>
      </c>
      <c r="B34209">
        <v>2</v>
      </c>
      <c r="C34209">
        <v>12</v>
      </c>
      <c r="D34209">
        <v>51964</v>
      </c>
      <c r="E34209">
        <v>592</v>
      </c>
    </row>
    <row r="34210" spans="1:5" x14ac:dyDescent="0.25">
      <c r="A34210" s="2">
        <v>45513.708333333336</v>
      </c>
      <c r="B34210">
        <v>5</v>
      </c>
      <c r="C34210">
        <v>10997</v>
      </c>
      <c r="D34210">
        <v>2820320</v>
      </c>
      <c r="E34210">
        <v>17509</v>
      </c>
    </row>
    <row r="34211" spans="1:5" x14ac:dyDescent="0.25">
      <c r="A34211" s="2">
        <v>45514.708333333336</v>
      </c>
      <c r="B34211">
        <v>13</v>
      </c>
      <c r="C34211">
        <v>1830</v>
      </c>
      <c r="D34211">
        <v>684823</v>
      </c>
      <c r="E34211">
        <v>4097</v>
      </c>
    </row>
    <row r="34212" spans="1:5" x14ac:dyDescent="0.25">
      <c r="A34212" s="2">
        <v>45514.708333333336</v>
      </c>
      <c r="B34212">
        <v>17</v>
      </c>
      <c r="C34212">
        <v>9995</v>
      </c>
      <c r="D34212">
        <v>191635</v>
      </c>
      <c r="E34212">
        <v>1058</v>
      </c>
    </row>
    <row r="34213" spans="1:5" x14ac:dyDescent="0.25">
      <c r="A34213" s="2">
        <v>45514.708333333336</v>
      </c>
      <c r="B34213">
        <v>18</v>
      </c>
      <c r="C34213">
        <v>2045</v>
      </c>
      <c r="D34213">
        <v>651267</v>
      </c>
      <c r="E34213">
        <v>3696</v>
      </c>
    </row>
    <row r="34214" spans="1:5" x14ac:dyDescent="0.25">
      <c r="A34214" s="2">
        <v>45514.708333333336</v>
      </c>
      <c r="B34214">
        <v>15</v>
      </c>
      <c r="C34214">
        <v>9722</v>
      </c>
      <c r="D34214">
        <v>2540691</v>
      </c>
      <c r="E34214">
        <v>12153</v>
      </c>
    </row>
    <row r="34215" spans="1:5" x14ac:dyDescent="0.25">
      <c r="A34215" s="2">
        <v>45514.708333333336</v>
      </c>
      <c r="B34215">
        <v>8</v>
      </c>
      <c r="C34215">
        <v>5158</v>
      </c>
      <c r="D34215">
        <v>2190452</v>
      </c>
      <c r="E34215">
        <v>20062</v>
      </c>
    </row>
    <row r="34216" spans="1:5" x14ac:dyDescent="0.25">
      <c r="A34216" s="2">
        <v>45514.708333333336</v>
      </c>
      <c r="B34216">
        <v>6</v>
      </c>
      <c r="C34216">
        <v>575</v>
      </c>
      <c r="D34216">
        <v>592867</v>
      </c>
      <c r="E34216">
        <v>6510</v>
      </c>
    </row>
    <row r="34217" spans="1:5" x14ac:dyDescent="0.25">
      <c r="A34217" s="2">
        <v>45514.708333333336</v>
      </c>
      <c r="B34217">
        <v>12</v>
      </c>
      <c r="C34217">
        <v>72787</v>
      </c>
      <c r="D34217">
        <v>2459240</v>
      </c>
      <c r="E34217">
        <v>13287</v>
      </c>
    </row>
    <row r="34218" spans="1:5" x14ac:dyDescent="0.25">
      <c r="A34218" s="2">
        <v>45514.708333333336</v>
      </c>
      <c r="B34218">
        <v>7</v>
      </c>
      <c r="C34218">
        <v>81</v>
      </c>
      <c r="D34218">
        <v>687507</v>
      </c>
      <c r="E34218">
        <v>6021</v>
      </c>
    </row>
    <row r="34219" spans="1:5" x14ac:dyDescent="0.25">
      <c r="A34219" s="2">
        <v>45514.708333333336</v>
      </c>
      <c r="B34219">
        <v>3</v>
      </c>
      <c r="C34219">
        <v>4010</v>
      </c>
      <c r="D34219">
        <v>4303849</v>
      </c>
      <c r="E34219">
        <v>48074</v>
      </c>
    </row>
    <row r="34220" spans="1:5" x14ac:dyDescent="0.25">
      <c r="A34220" s="2">
        <v>45514.708333333336</v>
      </c>
      <c r="B34220">
        <v>11</v>
      </c>
      <c r="C34220">
        <v>49</v>
      </c>
      <c r="D34220">
        <v>732534</v>
      </c>
      <c r="E34220">
        <v>4562</v>
      </c>
    </row>
    <row r="34221" spans="1:5" x14ac:dyDescent="0.25">
      <c r="A34221" s="2">
        <v>45514.708333333336</v>
      </c>
      <c r="B34221">
        <v>14</v>
      </c>
      <c r="C34221">
        <v>131</v>
      </c>
      <c r="D34221">
        <v>104773</v>
      </c>
      <c r="E34221">
        <v>798</v>
      </c>
    </row>
    <row r="34222" spans="1:5" x14ac:dyDescent="0.25">
      <c r="A34222" s="2">
        <v>45514.708333333336</v>
      </c>
      <c r="B34222">
        <v>21</v>
      </c>
      <c r="C34222">
        <v>7</v>
      </c>
      <c r="D34222">
        <v>299564</v>
      </c>
      <c r="E34222">
        <v>1674</v>
      </c>
    </row>
    <row r="34223" spans="1:5" x14ac:dyDescent="0.25">
      <c r="A34223" s="2">
        <v>45514.708333333336</v>
      </c>
      <c r="B34223">
        <v>22</v>
      </c>
      <c r="C34223">
        <v>179</v>
      </c>
      <c r="D34223">
        <v>252179</v>
      </c>
      <c r="E34223">
        <v>1684</v>
      </c>
    </row>
    <row r="34224" spans="1:5" x14ac:dyDescent="0.25">
      <c r="A34224" s="2">
        <v>45514.708333333336</v>
      </c>
      <c r="B34224">
        <v>1</v>
      </c>
      <c r="C34224">
        <v>55215</v>
      </c>
      <c r="D34224">
        <v>1740048</v>
      </c>
      <c r="E34224">
        <v>13930</v>
      </c>
    </row>
    <row r="34225" spans="1:5" x14ac:dyDescent="0.25">
      <c r="A34225" s="2">
        <v>45514.708333333336</v>
      </c>
      <c r="B34225">
        <v>16</v>
      </c>
      <c r="C34225">
        <v>4426</v>
      </c>
      <c r="D34225">
        <v>1680859</v>
      </c>
      <c r="E34225">
        <v>10104</v>
      </c>
    </row>
    <row r="34226" spans="1:5" x14ac:dyDescent="0.25">
      <c r="A34226" s="2">
        <v>45514.708333333336</v>
      </c>
      <c r="B34226">
        <v>20</v>
      </c>
      <c r="C34226">
        <v>11795</v>
      </c>
      <c r="D34226">
        <v>514069</v>
      </c>
      <c r="E34226">
        <v>2979</v>
      </c>
    </row>
    <row r="34227" spans="1:5" x14ac:dyDescent="0.25">
      <c r="A34227" s="2">
        <v>45514.708333333336</v>
      </c>
      <c r="B34227">
        <v>19</v>
      </c>
      <c r="C34227">
        <v>1378</v>
      </c>
      <c r="D34227">
        <v>1821391</v>
      </c>
      <c r="E34227">
        <v>13096</v>
      </c>
    </row>
    <row r="34228" spans="1:5" x14ac:dyDescent="0.25">
      <c r="A34228" s="2">
        <v>45514.708333333336</v>
      </c>
      <c r="B34228">
        <v>9</v>
      </c>
      <c r="C34228">
        <v>2027</v>
      </c>
      <c r="D34228">
        <v>1644781</v>
      </c>
      <c r="E34228">
        <v>12561</v>
      </c>
    </row>
    <row r="34229" spans="1:5" x14ac:dyDescent="0.25">
      <c r="A34229" s="2">
        <v>45514.708333333336</v>
      </c>
      <c r="B34229">
        <v>10</v>
      </c>
      <c r="C34229">
        <v>1141</v>
      </c>
      <c r="D34229">
        <v>456704</v>
      </c>
      <c r="E34229">
        <v>2533</v>
      </c>
    </row>
    <row r="34230" spans="1:5" x14ac:dyDescent="0.25">
      <c r="A34230" s="2">
        <v>45514.708333333336</v>
      </c>
      <c r="B34230">
        <v>2</v>
      </c>
      <c r="C34230">
        <v>13</v>
      </c>
      <c r="D34230">
        <v>51964</v>
      </c>
      <c r="E34230">
        <v>592</v>
      </c>
    </row>
    <row r="34231" spans="1:5" x14ac:dyDescent="0.25">
      <c r="A34231" s="2">
        <v>45514.708333333336</v>
      </c>
      <c r="B34231">
        <v>5</v>
      </c>
      <c r="C34231">
        <v>11113</v>
      </c>
      <c r="D34231">
        <v>2820429</v>
      </c>
      <c r="E34231">
        <v>17509</v>
      </c>
    </row>
    <row r="34232" spans="1:5" x14ac:dyDescent="0.25">
      <c r="A34232" s="2">
        <v>45515.708333333336</v>
      </c>
      <c r="B34232">
        <v>13</v>
      </c>
      <c r="C34232">
        <v>1869</v>
      </c>
      <c r="D34232">
        <v>684823</v>
      </c>
      <c r="E34232">
        <v>4097</v>
      </c>
    </row>
    <row r="34233" spans="1:5" x14ac:dyDescent="0.25">
      <c r="A34233" s="2">
        <v>45515.708333333336</v>
      </c>
      <c r="B34233">
        <v>17</v>
      </c>
      <c r="C34233">
        <v>9997</v>
      </c>
      <c r="D34233">
        <v>191635</v>
      </c>
      <c r="E34233">
        <v>1058</v>
      </c>
    </row>
    <row r="34234" spans="1:5" x14ac:dyDescent="0.25">
      <c r="A34234" s="2">
        <v>45515.708333333336</v>
      </c>
      <c r="B34234">
        <v>18</v>
      </c>
      <c r="C34234">
        <v>2044</v>
      </c>
      <c r="D34234">
        <v>651326</v>
      </c>
      <c r="E34234">
        <v>3697</v>
      </c>
    </row>
    <row r="34235" spans="1:5" x14ac:dyDescent="0.25">
      <c r="A34235" s="2">
        <v>45515.708333333336</v>
      </c>
      <c r="B34235">
        <v>15</v>
      </c>
      <c r="C34235">
        <v>10001</v>
      </c>
      <c r="D34235">
        <v>2540716</v>
      </c>
      <c r="E34235">
        <v>12153</v>
      </c>
    </row>
    <row r="34236" spans="1:5" x14ac:dyDescent="0.25">
      <c r="A34236" s="2">
        <v>45515.708333333336</v>
      </c>
      <c r="B34236">
        <v>8</v>
      </c>
      <c r="C34236">
        <v>5298</v>
      </c>
      <c r="D34236">
        <v>2190452</v>
      </c>
      <c r="E34236">
        <v>20062</v>
      </c>
    </row>
    <row r="34237" spans="1:5" x14ac:dyDescent="0.25">
      <c r="A34237" s="2">
        <v>45515.708333333336</v>
      </c>
      <c r="B34237">
        <v>6</v>
      </c>
      <c r="C34237">
        <v>567</v>
      </c>
      <c r="D34237">
        <v>592901</v>
      </c>
      <c r="E34237">
        <v>6513</v>
      </c>
    </row>
    <row r="34238" spans="1:5" x14ac:dyDescent="0.25">
      <c r="A34238" s="2">
        <v>45515.708333333336</v>
      </c>
      <c r="B34238">
        <v>12</v>
      </c>
      <c r="C34238">
        <v>73014</v>
      </c>
      <c r="D34238">
        <v>2459253</v>
      </c>
      <c r="E34238">
        <v>13287</v>
      </c>
    </row>
    <row r="34239" spans="1:5" x14ac:dyDescent="0.25">
      <c r="A34239" s="2">
        <v>45515.708333333336</v>
      </c>
      <c r="B34239">
        <v>7</v>
      </c>
      <c r="C34239">
        <v>88</v>
      </c>
      <c r="D34239">
        <v>687546</v>
      </c>
      <c r="E34239">
        <v>6021</v>
      </c>
    </row>
    <row r="34240" spans="1:5" x14ac:dyDescent="0.25">
      <c r="A34240" s="2">
        <v>45515.708333333336</v>
      </c>
      <c r="B34240">
        <v>3</v>
      </c>
      <c r="C34240">
        <v>4139</v>
      </c>
      <c r="D34240">
        <v>4303904</v>
      </c>
      <c r="E34240">
        <v>48075</v>
      </c>
    </row>
    <row r="34241" spans="1:5" x14ac:dyDescent="0.25">
      <c r="A34241" s="2">
        <v>45515.708333333336</v>
      </c>
      <c r="B34241">
        <v>11</v>
      </c>
      <c r="C34241">
        <v>49</v>
      </c>
      <c r="D34241">
        <v>732536</v>
      </c>
      <c r="E34241">
        <v>4562</v>
      </c>
    </row>
    <row r="34242" spans="1:5" x14ac:dyDescent="0.25">
      <c r="A34242" s="2">
        <v>45515.708333333336</v>
      </c>
      <c r="B34242">
        <v>14</v>
      </c>
      <c r="C34242">
        <v>131</v>
      </c>
      <c r="D34242">
        <v>104773</v>
      </c>
      <c r="E34242">
        <v>798</v>
      </c>
    </row>
    <row r="34243" spans="1:5" x14ac:dyDescent="0.25">
      <c r="A34243" s="2">
        <v>45515.708333333336</v>
      </c>
      <c r="B34243">
        <v>21</v>
      </c>
      <c r="C34243">
        <v>8</v>
      </c>
      <c r="D34243">
        <v>299569</v>
      </c>
      <c r="E34243">
        <v>1674</v>
      </c>
    </row>
    <row r="34244" spans="1:5" x14ac:dyDescent="0.25">
      <c r="A34244" s="2">
        <v>45515.708333333336</v>
      </c>
      <c r="B34244">
        <v>22</v>
      </c>
      <c r="C34244">
        <v>180</v>
      </c>
      <c r="D34244">
        <v>252188</v>
      </c>
      <c r="E34244">
        <v>1684</v>
      </c>
    </row>
    <row r="34245" spans="1:5" x14ac:dyDescent="0.25">
      <c r="A34245" s="2">
        <v>45515.708333333336</v>
      </c>
      <c r="B34245">
        <v>1</v>
      </c>
      <c r="C34245">
        <v>55252</v>
      </c>
      <c r="D34245">
        <v>1740080</v>
      </c>
      <c r="E34245">
        <v>13930</v>
      </c>
    </row>
    <row r="34246" spans="1:5" x14ac:dyDescent="0.25">
      <c r="A34246" s="2">
        <v>45515.708333333336</v>
      </c>
      <c r="B34246">
        <v>16</v>
      </c>
      <c r="C34246">
        <v>4552</v>
      </c>
      <c r="D34246">
        <v>1680945</v>
      </c>
      <c r="E34246">
        <v>10104</v>
      </c>
    </row>
    <row r="34247" spans="1:5" x14ac:dyDescent="0.25">
      <c r="A34247" s="2">
        <v>45515.708333333336</v>
      </c>
      <c r="B34247">
        <v>20</v>
      </c>
      <c r="C34247">
        <v>11819</v>
      </c>
      <c r="D34247">
        <v>514071</v>
      </c>
      <c r="E34247">
        <v>2979</v>
      </c>
    </row>
    <row r="34248" spans="1:5" x14ac:dyDescent="0.25">
      <c r="A34248" s="2">
        <v>45515.708333333336</v>
      </c>
      <c r="B34248">
        <v>19</v>
      </c>
      <c r="C34248">
        <v>1403</v>
      </c>
      <c r="D34248">
        <v>1821392</v>
      </c>
      <c r="E34248">
        <v>13097</v>
      </c>
    </row>
    <row r="34249" spans="1:5" x14ac:dyDescent="0.25">
      <c r="A34249" s="2">
        <v>45515.708333333336</v>
      </c>
      <c r="B34249">
        <v>9</v>
      </c>
      <c r="C34249">
        <v>2125</v>
      </c>
      <c r="D34249">
        <v>1644781</v>
      </c>
      <c r="E34249">
        <v>12561</v>
      </c>
    </row>
    <row r="34250" spans="1:5" x14ac:dyDescent="0.25">
      <c r="A34250" s="2">
        <v>45515.708333333336</v>
      </c>
      <c r="B34250">
        <v>10</v>
      </c>
      <c r="C34250">
        <v>1128</v>
      </c>
      <c r="D34250">
        <v>456746</v>
      </c>
      <c r="E34250">
        <v>2533</v>
      </c>
    </row>
    <row r="34251" spans="1:5" x14ac:dyDescent="0.25">
      <c r="A34251" s="2">
        <v>45515.708333333336</v>
      </c>
      <c r="B34251">
        <v>2</v>
      </c>
      <c r="C34251">
        <v>15</v>
      </c>
      <c r="D34251">
        <v>51964</v>
      </c>
      <c r="E34251">
        <v>592</v>
      </c>
    </row>
    <row r="34252" spans="1:5" x14ac:dyDescent="0.25">
      <c r="A34252" s="2">
        <v>45515.708333333336</v>
      </c>
      <c r="B34252">
        <v>5</v>
      </c>
      <c r="C34252">
        <v>10847</v>
      </c>
      <c r="D34252">
        <v>2820853</v>
      </c>
      <c r="E34252">
        <v>17509</v>
      </c>
    </row>
    <row r="34253" spans="1:5" x14ac:dyDescent="0.25">
      <c r="A34253" s="2">
        <v>45516.708333333336</v>
      </c>
      <c r="B34253">
        <v>13</v>
      </c>
      <c r="C34253">
        <v>1944</v>
      </c>
      <c r="D34253">
        <v>684839</v>
      </c>
      <c r="E34253">
        <v>4097</v>
      </c>
    </row>
    <row r="34254" spans="1:5" x14ac:dyDescent="0.25">
      <c r="A34254" s="2">
        <v>45516.708333333336</v>
      </c>
      <c r="B34254">
        <v>17</v>
      </c>
      <c r="C34254">
        <v>10002</v>
      </c>
      <c r="D34254">
        <v>191637</v>
      </c>
      <c r="E34254">
        <v>1058</v>
      </c>
    </row>
    <row r="34255" spans="1:5" x14ac:dyDescent="0.25">
      <c r="A34255" s="2">
        <v>45516.708333333336</v>
      </c>
      <c r="B34255">
        <v>18</v>
      </c>
      <c r="C34255">
        <v>2043</v>
      </c>
      <c r="D34255">
        <v>651370</v>
      </c>
      <c r="E34255">
        <v>3699</v>
      </c>
    </row>
    <row r="34256" spans="1:5" x14ac:dyDescent="0.25">
      <c r="A34256" s="2">
        <v>45516.708333333336</v>
      </c>
      <c r="B34256">
        <v>15</v>
      </c>
      <c r="C34256">
        <v>9659</v>
      </c>
      <c r="D34256">
        <v>2541189</v>
      </c>
      <c r="E34256">
        <v>12153</v>
      </c>
    </row>
    <row r="34257" spans="1:5" x14ac:dyDescent="0.25">
      <c r="A34257" s="2">
        <v>45516.708333333336</v>
      </c>
      <c r="B34257">
        <v>8</v>
      </c>
      <c r="C34257">
        <v>5374</v>
      </c>
      <c r="D34257">
        <v>2190452</v>
      </c>
      <c r="E34257">
        <v>20062</v>
      </c>
    </row>
    <row r="34258" spans="1:5" x14ac:dyDescent="0.25">
      <c r="A34258" s="2">
        <v>45516.708333333336</v>
      </c>
      <c r="B34258">
        <v>6</v>
      </c>
      <c r="C34258">
        <v>558</v>
      </c>
      <c r="D34258">
        <v>592924</v>
      </c>
      <c r="E34258">
        <v>6516</v>
      </c>
    </row>
    <row r="34259" spans="1:5" x14ac:dyDescent="0.25">
      <c r="A34259" s="2">
        <v>45516.708333333336</v>
      </c>
      <c r="B34259">
        <v>12</v>
      </c>
      <c r="C34259">
        <v>73086</v>
      </c>
      <c r="D34259">
        <v>2459261</v>
      </c>
      <c r="E34259">
        <v>13287</v>
      </c>
    </row>
    <row r="34260" spans="1:5" x14ac:dyDescent="0.25">
      <c r="A34260" s="2">
        <v>45516.708333333336</v>
      </c>
      <c r="B34260">
        <v>7</v>
      </c>
      <c r="C34260">
        <v>86</v>
      </c>
      <c r="D34260">
        <v>687569</v>
      </c>
      <c r="E34260">
        <v>6021</v>
      </c>
    </row>
    <row r="34261" spans="1:5" x14ac:dyDescent="0.25">
      <c r="A34261" s="2">
        <v>45516.708333333336</v>
      </c>
      <c r="B34261">
        <v>3</v>
      </c>
      <c r="C34261">
        <v>4221</v>
      </c>
      <c r="D34261">
        <v>4303932</v>
      </c>
      <c r="E34261">
        <v>48075</v>
      </c>
    </row>
    <row r="34262" spans="1:5" x14ac:dyDescent="0.25">
      <c r="A34262" s="2">
        <v>45516.708333333336</v>
      </c>
      <c r="B34262">
        <v>11</v>
      </c>
      <c r="C34262">
        <v>49</v>
      </c>
      <c r="D34262">
        <v>732537</v>
      </c>
      <c r="E34262">
        <v>4562</v>
      </c>
    </row>
    <row r="34263" spans="1:5" x14ac:dyDescent="0.25">
      <c r="A34263" s="2">
        <v>45516.708333333336</v>
      </c>
      <c r="B34263">
        <v>14</v>
      </c>
      <c r="C34263">
        <v>131</v>
      </c>
      <c r="D34263">
        <v>104773</v>
      </c>
      <c r="E34263">
        <v>798</v>
      </c>
    </row>
    <row r="34264" spans="1:5" x14ac:dyDescent="0.25">
      <c r="A34264" s="2">
        <v>45516.708333333336</v>
      </c>
      <c r="B34264">
        <v>21</v>
      </c>
      <c r="C34264">
        <v>7</v>
      </c>
      <c r="D34264">
        <v>299572</v>
      </c>
      <c r="E34264">
        <v>1674</v>
      </c>
    </row>
    <row r="34265" spans="1:5" x14ac:dyDescent="0.25">
      <c r="A34265" s="2">
        <v>45516.708333333336</v>
      </c>
      <c r="B34265">
        <v>22</v>
      </c>
      <c r="C34265">
        <v>161</v>
      </c>
      <c r="D34265">
        <v>252212</v>
      </c>
      <c r="E34265">
        <v>1684</v>
      </c>
    </row>
    <row r="34266" spans="1:5" x14ac:dyDescent="0.25">
      <c r="A34266" s="2">
        <v>45516.708333333336</v>
      </c>
      <c r="B34266">
        <v>1</v>
      </c>
      <c r="C34266">
        <v>55269</v>
      </c>
      <c r="D34266">
        <v>1740103</v>
      </c>
      <c r="E34266">
        <v>13930</v>
      </c>
    </row>
    <row r="34267" spans="1:5" x14ac:dyDescent="0.25">
      <c r="A34267" s="2">
        <v>45516.708333333336</v>
      </c>
      <c r="B34267">
        <v>16</v>
      </c>
      <c r="C34267">
        <v>4613</v>
      </c>
      <c r="D34267">
        <v>1680987</v>
      </c>
      <c r="E34267">
        <v>10104</v>
      </c>
    </row>
    <row r="34268" spans="1:5" x14ac:dyDescent="0.25">
      <c r="A34268" s="2">
        <v>45516.708333333336</v>
      </c>
      <c r="B34268">
        <v>20</v>
      </c>
      <c r="C34268">
        <v>11832</v>
      </c>
      <c r="D34268">
        <v>514071</v>
      </c>
      <c r="E34268">
        <v>2979</v>
      </c>
    </row>
    <row r="34269" spans="1:5" x14ac:dyDescent="0.25">
      <c r="A34269" s="2">
        <v>45516.708333333336</v>
      </c>
      <c r="B34269">
        <v>19</v>
      </c>
      <c r="C34269">
        <v>1423</v>
      </c>
      <c r="D34269">
        <v>1821393</v>
      </c>
      <c r="E34269">
        <v>13097</v>
      </c>
    </row>
    <row r="34270" spans="1:5" x14ac:dyDescent="0.25">
      <c r="A34270" s="2">
        <v>45516.708333333336</v>
      </c>
      <c r="B34270">
        <v>9</v>
      </c>
      <c r="C34270">
        <v>2023</v>
      </c>
      <c r="D34270">
        <v>1644934</v>
      </c>
      <c r="E34270">
        <v>12562</v>
      </c>
    </row>
    <row r="34271" spans="1:5" x14ac:dyDescent="0.25">
      <c r="A34271" s="2">
        <v>45516.708333333336</v>
      </c>
      <c r="B34271">
        <v>10</v>
      </c>
      <c r="C34271">
        <v>1118</v>
      </c>
      <c r="D34271">
        <v>456778</v>
      </c>
      <c r="E34271">
        <v>2533</v>
      </c>
    </row>
    <row r="34272" spans="1:5" x14ac:dyDescent="0.25">
      <c r="A34272" s="2">
        <v>45516.708333333336</v>
      </c>
      <c r="B34272">
        <v>2</v>
      </c>
      <c r="C34272">
        <v>14</v>
      </c>
      <c r="D34272">
        <v>51965</v>
      </c>
      <c r="E34272">
        <v>592</v>
      </c>
    </row>
    <row r="34273" spans="1:5" x14ac:dyDescent="0.25">
      <c r="A34273" s="2">
        <v>45516.708333333336</v>
      </c>
      <c r="B34273">
        <v>5</v>
      </c>
      <c r="C34273">
        <v>10698</v>
      </c>
      <c r="D34273">
        <v>2821067</v>
      </c>
      <c r="E34273">
        <v>17509</v>
      </c>
    </row>
    <row r="34274" spans="1:5" x14ac:dyDescent="0.25">
      <c r="A34274" s="2">
        <v>45517.708333333336</v>
      </c>
      <c r="B34274">
        <v>13</v>
      </c>
      <c r="C34274">
        <v>1961</v>
      </c>
      <c r="D34274">
        <v>684889</v>
      </c>
      <c r="E34274">
        <v>4097</v>
      </c>
    </row>
    <row r="34275" spans="1:5" x14ac:dyDescent="0.25">
      <c r="A34275" s="2">
        <v>45517.708333333336</v>
      </c>
      <c r="B34275">
        <v>17</v>
      </c>
      <c r="C34275">
        <v>10010</v>
      </c>
      <c r="D34275">
        <v>191638</v>
      </c>
      <c r="E34275">
        <v>1058</v>
      </c>
    </row>
    <row r="34276" spans="1:5" x14ac:dyDescent="0.25">
      <c r="A34276" s="2">
        <v>45517.708333333336</v>
      </c>
      <c r="B34276">
        <v>18</v>
      </c>
      <c r="C34276">
        <v>2046</v>
      </c>
      <c r="D34276">
        <v>651462</v>
      </c>
      <c r="E34276">
        <v>3699</v>
      </c>
    </row>
    <row r="34277" spans="1:5" x14ac:dyDescent="0.25">
      <c r="A34277" s="2">
        <v>45517.708333333336</v>
      </c>
      <c r="B34277">
        <v>15</v>
      </c>
      <c r="C34277">
        <v>9698</v>
      </c>
      <c r="D34277">
        <v>2541671</v>
      </c>
      <c r="E34277">
        <v>12153</v>
      </c>
    </row>
    <row r="34278" spans="1:5" x14ac:dyDescent="0.25">
      <c r="A34278" s="2">
        <v>45517.708333333336</v>
      </c>
      <c r="B34278">
        <v>8</v>
      </c>
      <c r="C34278">
        <v>5557</v>
      </c>
      <c r="D34278">
        <v>2190452</v>
      </c>
      <c r="E34278">
        <v>20062</v>
      </c>
    </row>
    <row r="34279" spans="1:5" x14ac:dyDescent="0.25">
      <c r="A34279" s="2">
        <v>45517.708333333336</v>
      </c>
      <c r="B34279">
        <v>6</v>
      </c>
      <c r="C34279">
        <v>585</v>
      </c>
      <c r="D34279">
        <v>592965</v>
      </c>
      <c r="E34279">
        <v>6519</v>
      </c>
    </row>
    <row r="34280" spans="1:5" x14ac:dyDescent="0.25">
      <c r="A34280" s="2">
        <v>45517.708333333336</v>
      </c>
      <c r="B34280">
        <v>12</v>
      </c>
      <c r="C34280">
        <v>73462</v>
      </c>
      <c r="D34280">
        <v>2459298</v>
      </c>
      <c r="E34280">
        <v>13289</v>
      </c>
    </row>
    <row r="34281" spans="1:5" x14ac:dyDescent="0.25">
      <c r="A34281" s="2">
        <v>45517.708333333336</v>
      </c>
      <c r="B34281">
        <v>7</v>
      </c>
      <c r="C34281">
        <v>85</v>
      </c>
      <c r="D34281">
        <v>687650</v>
      </c>
      <c r="E34281">
        <v>6021</v>
      </c>
    </row>
    <row r="34282" spans="1:5" x14ac:dyDescent="0.25">
      <c r="A34282" s="2">
        <v>45517.708333333336</v>
      </c>
      <c r="B34282">
        <v>3</v>
      </c>
      <c r="C34282">
        <v>3868</v>
      </c>
      <c r="D34282">
        <v>4304781</v>
      </c>
      <c r="E34282">
        <v>48076</v>
      </c>
    </row>
    <row r="34283" spans="1:5" x14ac:dyDescent="0.25">
      <c r="A34283" s="2">
        <v>45517.708333333336</v>
      </c>
      <c r="B34283">
        <v>11</v>
      </c>
      <c r="C34283">
        <v>49</v>
      </c>
      <c r="D34283">
        <v>732540</v>
      </c>
      <c r="E34283">
        <v>4562</v>
      </c>
    </row>
    <row r="34284" spans="1:5" x14ac:dyDescent="0.25">
      <c r="A34284" s="2">
        <v>45517.708333333336</v>
      </c>
      <c r="B34284">
        <v>14</v>
      </c>
      <c r="C34284">
        <v>131</v>
      </c>
      <c r="D34284">
        <v>104773</v>
      </c>
      <c r="E34284">
        <v>798</v>
      </c>
    </row>
    <row r="34285" spans="1:5" x14ac:dyDescent="0.25">
      <c r="A34285" s="2">
        <v>45517.708333333336</v>
      </c>
      <c r="B34285">
        <v>21</v>
      </c>
      <c r="C34285">
        <v>6</v>
      </c>
      <c r="D34285">
        <v>299581</v>
      </c>
      <c r="E34285">
        <v>1675</v>
      </c>
    </row>
    <row r="34286" spans="1:5" x14ac:dyDescent="0.25">
      <c r="A34286" s="2">
        <v>45517.708333333336</v>
      </c>
      <c r="B34286">
        <v>22</v>
      </c>
      <c r="C34286">
        <v>180</v>
      </c>
      <c r="D34286">
        <v>252227</v>
      </c>
      <c r="E34286">
        <v>1684</v>
      </c>
    </row>
    <row r="34287" spans="1:5" x14ac:dyDescent="0.25">
      <c r="A34287" s="2">
        <v>45517.708333333336</v>
      </c>
      <c r="B34287">
        <v>1</v>
      </c>
      <c r="C34287">
        <v>55355</v>
      </c>
      <c r="D34287">
        <v>1740185</v>
      </c>
      <c r="E34287">
        <v>13930</v>
      </c>
    </row>
    <row r="34288" spans="1:5" x14ac:dyDescent="0.25">
      <c r="A34288" s="2">
        <v>45517.708333333336</v>
      </c>
      <c r="B34288">
        <v>16</v>
      </c>
      <c r="C34288">
        <v>4836</v>
      </c>
      <c r="D34288">
        <v>1681135</v>
      </c>
      <c r="E34288">
        <v>10104</v>
      </c>
    </row>
    <row r="34289" spans="1:5" x14ac:dyDescent="0.25">
      <c r="A34289" s="2">
        <v>45517.708333333336</v>
      </c>
      <c r="B34289">
        <v>20</v>
      </c>
      <c r="C34289">
        <v>11958</v>
      </c>
      <c r="D34289">
        <v>514075</v>
      </c>
      <c r="E34289">
        <v>2979</v>
      </c>
    </row>
    <row r="34290" spans="1:5" x14ac:dyDescent="0.25">
      <c r="A34290" s="2">
        <v>45517.708333333336</v>
      </c>
      <c r="B34290">
        <v>19</v>
      </c>
      <c r="C34290">
        <v>1455</v>
      </c>
      <c r="D34290">
        <v>1821395</v>
      </c>
      <c r="E34290">
        <v>13099</v>
      </c>
    </row>
    <row r="34291" spans="1:5" x14ac:dyDescent="0.25">
      <c r="A34291" s="2">
        <v>45517.708333333336</v>
      </c>
      <c r="B34291">
        <v>9</v>
      </c>
      <c r="C34291">
        <v>2036</v>
      </c>
      <c r="D34291">
        <v>1645151</v>
      </c>
      <c r="E34291">
        <v>12562</v>
      </c>
    </row>
    <row r="34292" spans="1:5" x14ac:dyDescent="0.25">
      <c r="A34292" s="2">
        <v>45517.708333333336</v>
      </c>
      <c r="B34292">
        <v>10</v>
      </c>
      <c r="C34292">
        <v>1142</v>
      </c>
      <c r="D34292">
        <v>456801</v>
      </c>
      <c r="E34292">
        <v>2533</v>
      </c>
    </row>
    <row r="34293" spans="1:5" x14ac:dyDescent="0.25">
      <c r="A34293" s="2">
        <v>45517.708333333336</v>
      </c>
      <c r="B34293">
        <v>2</v>
      </c>
      <c r="C34293">
        <v>15</v>
      </c>
      <c r="D34293">
        <v>51967</v>
      </c>
      <c r="E34293">
        <v>592</v>
      </c>
    </row>
    <row r="34294" spans="1:5" x14ac:dyDescent="0.25">
      <c r="A34294" s="2">
        <v>45517.708333333336</v>
      </c>
      <c r="B34294">
        <v>5</v>
      </c>
      <c r="C34294">
        <v>10841</v>
      </c>
      <c r="D34294">
        <v>2821213</v>
      </c>
      <c r="E34294">
        <v>17510</v>
      </c>
    </row>
    <row r="34295" spans="1:5" x14ac:dyDescent="0.25">
      <c r="A34295" s="2">
        <v>45518.708333333336</v>
      </c>
      <c r="B34295">
        <v>13</v>
      </c>
      <c r="C34295">
        <v>2044</v>
      </c>
      <c r="D34295">
        <v>684894</v>
      </c>
      <c r="E34295">
        <v>4097</v>
      </c>
    </row>
    <row r="34296" spans="1:5" x14ac:dyDescent="0.25">
      <c r="A34296" s="2">
        <v>45518.708333333336</v>
      </c>
      <c r="B34296">
        <v>17</v>
      </c>
      <c r="C34296">
        <v>10018</v>
      </c>
      <c r="D34296">
        <v>191639</v>
      </c>
      <c r="E34296">
        <v>1058</v>
      </c>
    </row>
    <row r="34297" spans="1:5" x14ac:dyDescent="0.25">
      <c r="A34297" s="2">
        <v>45518.708333333336</v>
      </c>
      <c r="B34297">
        <v>18</v>
      </c>
      <c r="C34297">
        <v>2067</v>
      </c>
      <c r="D34297">
        <v>651501</v>
      </c>
      <c r="E34297">
        <v>3699</v>
      </c>
    </row>
    <row r="34298" spans="1:5" x14ac:dyDescent="0.25">
      <c r="A34298" s="2">
        <v>45518.708333333336</v>
      </c>
      <c r="B34298">
        <v>15</v>
      </c>
      <c r="C34298">
        <v>9814</v>
      </c>
      <c r="D34298">
        <v>2541913</v>
      </c>
      <c r="E34298">
        <v>12153</v>
      </c>
    </row>
    <row r="34299" spans="1:5" x14ac:dyDescent="0.25">
      <c r="A34299" s="2">
        <v>45518.708333333336</v>
      </c>
      <c r="B34299">
        <v>8</v>
      </c>
      <c r="C34299">
        <v>5694</v>
      </c>
      <c r="D34299">
        <v>2190452</v>
      </c>
      <c r="E34299">
        <v>20067</v>
      </c>
    </row>
    <row r="34300" spans="1:5" x14ac:dyDescent="0.25">
      <c r="A34300" s="2">
        <v>45518.708333333336</v>
      </c>
      <c r="B34300">
        <v>6</v>
      </c>
      <c r="C34300">
        <v>589</v>
      </c>
      <c r="D34300">
        <v>592991</v>
      </c>
      <c r="E34300">
        <v>6522</v>
      </c>
    </row>
    <row r="34301" spans="1:5" x14ac:dyDescent="0.25">
      <c r="A34301" s="2">
        <v>45518.708333333336</v>
      </c>
      <c r="B34301">
        <v>12</v>
      </c>
      <c r="C34301">
        <v>73707</v>
      </c>
      <c r="D34301">
        <v>2459314</v>
      </c>
      <c r="E34301">
        <v>13289</v>
      </c>
    </row>
    <row r="34302" spans="1:5" x14ac:dyDescent="0.25">
      <c r="A34302" s="2">
        <v>45518.708333333336</v>
      </c>
      <c r="B34302">
        <v>7</v>
      </c>
      <c r="C34302">
        <v>84</v>
      </c>
      <c r="D34302">
        <v>687724</v>
      </c>
      <c r="E34302">
        <v>6021</v>
      </c>
    </row>
    <row r="34303" spans="1:5" x14ac:dyDescent="0.25">
      <c r="A34303" s="2">
        <v>45518.708333333336</v>
      </c>
      <c r="B34303">
        <v>3</v>
      </c>
      <c r="C34303">
        <v>3920</v>
      </c>
      <c r="D34303">
        <v>4305070</v>
      </c>
      <c r="E34303">
        <v>48080</v>
      </c>
    </row>
    <row r="34304" spans="1:5" x14ac:dyDescent="0.25">
      <c r="A34304" s="2">
        <v>45518.708333333336</v>
      </c>
      <c r="B34304">
        <v>11</v>
      </c>
      <c r="C34304">
        <v>55</v>
      </c>
      <c r="D34304">
        <v>732536</v>
      </c>
      <c r="E34304">
        <v>4562</v>
      </c>
    </row>
    <row r="34305" spans="1:5" x14ac:dyDescent="0.25">
      <c r="A34305" s="2">
        <v>45518.708333333336</v>
      </c>
      <c r="B34305">
        <v>14</v>
      </c>
      <c r="C34305">
        <v>131</v>
      </c>
      <c r="D34305">
        <v>104773</v>
      </c>
      <c r="E34305">
        <v>798</v>
      </c>
    </row>
    <row r="34306" spans="1:5" x14ac:dyDescent="0.25">
      <c r="A34306" s="2">
        <v>45518.708333333336</v>
      </c>
      <c r="B34306">
        <v>21</v>
      </c>
      <c r="C34306">
        <v>8</v>
      </c>
      <c r="D34306">
        <v>299593</v>
      </c>
      <c r="E34306">
        <v>1675</v>
      </c>
    </row>
    <row r="34307" spans="1:5" x14ac:dyDescent="0.25">
      <c r="A34307" s="2">
        <v>45518.708333333336</v>
      </c>
      <c r="B34307">
        <v>22</v>
      </c>
      <c r="C34307">
        <v>184</v>
      </c>
      <c r="D34307">
        <v>252243</v>
      </c>
      <c r="E34307">
        <v>1684</v>
      </c>
    </row>
    <row r="34308" spans="1:5" x14ac:dyDescent="0.25">
      <c r="A34308" s="2">
        <v>45518.708333333336</v>
      </c>
      <c r="B34308">
        <v>1</v>
      </c>
      <c r="C34308">
        <v>55416</v>
      </c>
      <c r="D34308">
        <v>1740185</v>
      </c>
      <c r="E34308">
        <v>13930</v>
      </c>
    </row>
    <row r="34309" spans="1:5" x14ac:dyDescent="0.25">
      <c r="A34309" s="2">
        <v>45518.708333333336</v>
      </c>
      <c r="B34309">
        <v>16</v>
      </c>
      <c r="C34309">
        <v>4985</v>
      </c>
      <c r="D34309">
        <v>1681225</v>
      </c>
      <c r="E34309">
        <v>10104</v>
      </c>
    </row>
    <row r="34310" spans="1:5" x14ac:dyDescent="0.25">
      <c r="A34310" s="2">
        <v>45518.708333333336</v>
      </c>
      <c r="B34310">
        <v>20</v>
      </c>
      <c r="C34310">
        <v>12131</v>
      </c>
      <c r="D34310">
        <v>514087</v>
      </c>
      <c r="E34310">
        <v>2979</v>
      </c>
    </row>
    <row r="34311" spans="1:5" x14ac:dyDescent="0.25">
      <c r="A34311" s="2">
        <v>45518.708333333336</v>
      </c>
      <c r="B34311">
        <v>19</v>
      </c>
      <c r="C34311">
        <v>1480</v>
      </c>
      <c r="D34311">
        <v>1821397</v>
      </c>
      <c r="E34311">
        <v>13099</v>
      </c>
    </row>
    <row r="34312" spans="1:5" x14ac:dyDescent="0.25">
      <c r="A34312" s="2">
        <v>45518.708333333336</v>
      </c>
      <c r="B34312">
        <v>9</v>
      </c>
      <c r="C34312">
        <v>2023</v>
      </c>
      <c r="D34312">
        <v>1645314</v>
      </c>
      <c r="E34312">
        <v>12566</v>
      </c>
    </row>
    <row r="34313" spans="1:5" x14ac:dyDescent="0.25">
      <c r="A34313" s="2">
        <v>45518.708333333336</v>
      </c>
      <c r="B34313">
        <v>10</v>
      </c>
      <c r="C34313">
        <v>1131</v>
      </c>
      <c r="D34313">
        <v>456853</v>
      </c>
      <c r="E34313">
        <v>2533</v>
      </c>
    </row>
    <row r="34314" spans="1:5" x14ac:dyDescent="0.25">
      <c r="A34314" s="2">
        <v>45518.708333333336</v>
      </c>
      <c r="B34314">
        <v>2</v>
      </c>
      <c r="C34314">
        <v>18</v>
      </c>
      <c r="D34314">
        <v>51969</v>
      </c>
      <c r="E34314">
        <v>592</v>
      </c>
    </row>
    <row r="34315" spans="1:5" x14ac:dyDescent="0.25">
      <c r="A34315" s="2">
        <v>45518.708333333336</v>
      </c>
      <c r="B34315">
        <v>5</v>
      </c>
      <c r="C34315">
        <v>10894</v>
      </c>
      <c r="D34315">
        <v>2821426</v>
      </c>
      <c r="E34315">
        <v>17510</v>
      </c>
    </row>
    <row r="34316" spans="1:5" x14ac:dyDescent="0.25">
      <c r="A34316" s="2">
        <v>45519.708333333336</v>
      </c>
      <c r="B34316">
        <v>13</v>
      </c>
      <c r="C34316">
        <v>2081</v>
      </c>
      <c r="D34316">
        <v>684919</v>
      </c>
      <c r="E34316">
        <v>4097</v>
      </c>
    </row>
    <row r="34317" spans="1:5" x14ac:dyDescent="0.25">
      <c r="A34317" s="2">
        <v>45519.708333333336</v>
      </c>
      <c r="B34317">
        <v>17</v>
      </c>
      <c r="C34317">
        <v>10017</v>
      </c>
      <c r="D34317">
        <v>191645</v>
      </c>
      <c r="E34317">
        <v>1058</v>
      </c>
    </row>
    <row r="34318" spans="1:5" x14ac:dyDescent="0.25">
      <c r="A34318" s="2">
        <v>45519.708333333336</v>
      </c>
      <c r="B34318">
        <v>18</v>
      </c>
      <c r="C34318">
        <v>2049</v>
      </c>
      <c r="D34318">
        <v>651599</v>
      </c>
      <c r="E34318">
        <v>3700</v>
      </c>
    </row>
    <row r="34319" spans="1:5" x14ac:dyDescent="0.25">
      <c r="A34319" s="2">
        <v>45519.708333333336</v>
      </c>
      <c r="B34319">
        <v>15</v>
      </c>
      <c r="C34319">
        <v>10087</v>
      </c>
      <c r="D34319">
        <v>2541975</v>
      </c>
      <c r="E34319">
        <v>12153</v>
      </c>
    </row>
    <row r="34320" spans="1:5" x14ac:dyDescent="0.25">
      <c r="A34320" s="2">
        <v>45519.708333333336</v>
      </c>
      <c r="B34320">
        <v>8</v>
      </c>
      <c r="C34320">
        <v>5882</v>
      </c>
      <c r="D34320">
        <v>2190452</v>
      </c>
      <c r="E34320">
        <v>20068</v>
      </c>
    </row>
    <row r="34321" spans="1:5" x14ac:dyDescent="0.25">
      <c r="A34321" s="2">
        <v>45519.708333333336</v>
      </c>
      <c r="B34321">
        <v>6</v>
      </c>
      <c r="C34321">
        <v>566</v>
      </c>
      <c r="D34321">
        <v>593048</v>
      </c>
      <c r="E34321">
        <v>6523</v>
      </c>
    </row>
    <row r="34322" spans="1:5" x14ac:dyDescent="0.25">
      <c r="A34322" s="2">
        <v>45519.708333333336</v>
      </c>
      <c r="B34322">
        <v>12</v>
      </c>
      <c r="C34322">
        <v>73965</v>
      </c>
      <c r="D34322">
        <v>2459333</v>
      </c>
      <c r="E34322">
        <v>13289</v>
      </c>
    </row>
    <row r="34323" spans="1:5" x14ac:dyDescent="0.25">
      <c r="A34323" s="2">
        <v>45519.708333333336</v>
      </c>
      <c r="B34323">
        <v>7</v>
      </c>
      <c r="C34323">
        <v>81</v>
      </c>
      <c r="D34323">
        <v>687784</v>
      </c>
      <c r="E34323">
        <v>6022</v>
      </c>
    </row>
    <row r="34324" spans="1:5" x14ac:dyDescent="0.25">
      <c r="A34324" s="2">
        <v>45519.708333333336</v>
      </c>
      <c r="B34324">
        <v>3</v>
      </c>
      <c r="C34324">
        <v>3889</v>
      </c>
      <c r="D34324">
        <v>4305359</v>
      </c>
      <c r="E34324">
        <v>48086</v>
      </c>
    </row>
    <row r="34325" spans="1:5" x14ac:dyDescent="0.25">
      <c r="A34325" s="2">
        <v>45519.708333333336</v>
      </c>
      <c r="B34325">
        <v>11</v>
      </c>
      <c r="C34325">
        <v>55</v>
      </c>
      <c r="D34325">
        <v>732538</v>
      </c>
      <c r="E34325">
        <v>4562</v>
      </c>
    </row>
    <row r="34326" spans="1:5" x14ac:dyDescent="0.25">
      <c r="A34326" s="2">
        <v>45519.708333333336</v>
      </c>
      <c r="B34326">
        <v>14</v>
      </c>
      <c r="C34326">
        <v>186</v>
      </c>
      <c r="D34326">
        <v>104769</v>
      </c>
      <c r="E34326">
        <v>798</v>
      </c>
    </row>
    <row r="34327" spans="1:5" x14ac:dyDescent="0.25">
      <c r="A34327" s="2">
        <v>45519.708333333336</v>
      </c>
      <c r="B34327">
        <v>21</v>
      </c>
      <c r="C34327">
        <v>6</v>
      </c>
      <c r="D34327">
        <v>299600</v>
      </c>
      <c r="E34327">
        <v>1675</v>
      </c>
    </row>
    <row r="34328" spans="1:5" x14ac:dyDescent="0.25">
      <c r="A34328" s="2">
        <v>45519.708333333336</v>
      </c>
      <c r="B34328">
        <v>22</v>
      </c>
      <c r="C34328">
        <v>189</v>
      </c>
      <c r="D34328">
        <v>252251</v>
      </c>
      <c r="E34328">
        <v>1684</v>
      </c>
    </row>
    <row r="34329" spans="1:5" x14ac:dyDescent="0.25">
      <c r="A34329" s="2">
        <v>45519.708333333336</v>
      </c>
      <c r="B34329">
        <v>1</v>
      </c>
      <c r="C34329">
        <v>55418</v>
      </c>
      <c r="D34329">
        <v>1740317</v>
      </c>
      <c r="E34329">
        <v>13930</v>
      </c>
    </row>
    <row r="34330" spans="1:5" x14ac:dyDescent="0.25">
      <c r="A34330" s="2">
        <v>45519.708333333336</v>
      </c>
      <c r="B34330">
        <v>16</v>
      </c>
      <c r="C34330">
        <v>5118</v>
      </c>
      <c r="D34330">
        <v>1681310</v>
      </c>
      <c r="E34330">
        <v>10105</v>
      </c>
    </row>
    <row r="34331" spans="1:5" x14ac:dyDescent="0.25">
      <c r="A34331" s="2">
        <v>45519.708333333336</v>
      </c>
      <c r="B34331">
        <v>20</v>
      </c>
      <c r="C34331">
        <v>12199</v>
      </c>
      <c r="D34331">
        <v>514090</v>
      </c>
      <c r="E34331">
        <v>2979</v>
      </c>
    </row>
    <row r="34332" spans="1:5" x14ac:dyDescent="0.25">
      <c r="A34332" s="2">
        <v>45519.708333333336</v>
      </c>
      <c r="B34332">
        <v>19</v>
      </c>
      <c r="C34332">
        <v>1438</v>
      </c>
      <c r="D34332">
        <v>1821489</v>
      </c>
      <c r="E34332">
        <v>13101</v>
      </c>
    </row>
    <row r="34333" spans="1:5" x14ac:dyDescent="0.25">
      <c r="A34333" s="2">
        <v>45519.708333333336</v>
      </c>
      <c r="B34333">
        <v>9</v>
      </c>
      <c r="C34333">
        <v>1893</v>
      </c>
      <c r="D34333">
        <v>1645596</v>
      </c>
      <c r="E34333">
        <v>12573</v>
      </c>
    </row>
    <row r="34334" spans="1:5" x14ac:dyDescent="0.25">
      <c r="A34334" s="2">
        <v>45519.708333333336</v>
      </c>
      <c r="B34334">
        <v>10</v>
      </c>
      <c r="C34334">
        <v>1126</v>
      </c>
      <c r="D34334">
        <v>456895</v>
      </c>
      <c r="E34334">
        <v>2533</v>
      </c>
    </row>
    <row r="34335" spans="1:5" x14ac:dyDescent="0.25">
      <c r="A34335" s="2">
        <v>45519.708333333336</v>
      </c>
      <c r="B34335">
        <v>2</v>
      </c>
      <c r="C34335">
        <v>18</v>
      </c>
      <c r="D34335">
        <v>51969</v>
      </c>
      <c r="E34335">
        <v>592</v>
      </c>
    </row>
    <row r="34336" spans="1:5" x14ac:dyDescent="0.25">
      <c r="A34336" s="2">
        <v>45519.708333333336</v>
      </c>
      <c r="B34336">
        <v>5</v>
      </c>
      <c r="C34336">
        <v>10883</v>
      </c>
      <c r="D34336">
        <v>2821652</v>
      </c>
      <c r="E34336">
        <v>17511</v>
      </c>
    </row>
    <row r="34337" spans="1:5" x14ac:dyDescent="0.25">
      <c r="A34337" s="2">
        <v>45520.708333333336</v>
      </c>
      <c r="B34337">
        <v>13</v>
      </c>
      <c r="C34337">
        <v>2098</v>
      </c>
      <c r="D34337">
        <v>684925</v>
      </c>
      <c r="E34337">
        <v>4097</v>
      </c>
    </row>
    <row r="34338" spans="1:5" x14ac:dyDescent="0.25">
      <c r="A34338" s="2">
        <v>45520.708333333336</v>
      </c>
      <c r="B34338">
        <v>17</v>
      </c>
      <c r="C34338">
        <v>10023</v>
      </c>
      <c r="D34338">
        <v>191645</v>
      </c>
      <c r="E34338">
        <v>1058</v>
      </c>
    </row>
    <row r="34339" spans="1:5" x14ac:dyDescent="0.25">
      <c r="A34339" s="2">
        <v>45520.708333333336</v>
      </c>
      <c r="B34339">
        <v>18</v>
      </c>
      <c r="C34339">
        <v>2039</v>
      </c>
      <c r="D34339">
        <v>651628</v>
      </c>
      <c r="E34339">
        <v>3702</v>
      </c>
    </row>
    <row r="34340" spans="1:5" x14ac:dyDescent="0.25">
      <c r="A34340" s="2">
        <v>45520.708333333336</v>
      </c>
      <c r="B34340">
        <v>15</v>
      </c>
      <c r="C34340">
        <v>9472</v>
      </c>
      <c r="D34340">
        <v>2542673</v>
      </c>
      <c r="E34340">
        <v>12153</v>
      </c>
    </row>
    <row r="34341" spans="1:5" x14ac:dyDescent="0.25">
      <c r="A34341" s="2">
        <v>45520.708333333336</v>
      </c>
      <c r="B34341">
        <v>8</v>
      </c>
      <c r="C34341">
        <v>5981</v>
      </c>
      <c r="D34341">
        <v>2190452</v>
      </c>
      <c r="E34341">
        <v>20068</v>
      </c>
    </row>
    <row r="34342" spans="1:5" x14ac:dyDescent="0.25">
      <c r="A34342" s="2">
        <v>45520.708333333336</v>
      </c>
      <c r="B34342">
        <v>6</v>
      </c>
      <c r="C34342">
        <v>555</v>
      </c>
      <c r="D34342">
        <v>593078</v>
      </c>
      <c r="E34342">
        <v>6525</v>
      </c>
    </row>
    <row r="34343" spans="1:5" x14ac:dyDescent="0.25">
      <c r="A34343" s="2">
        <v>45520.708333333336</v>
      </c>
      <c r="B34343">
        <v>12</v>
      </c>
      <c r="C34343">
        <v>74040</v>
      </c>
      <c r="D34343">
        <v>2459336</v>
      </c>
      <c r="E34343">
        <v>13290</v>
      </c>
    </row>
    <row r="34344" spans="1:5" x14ac:dyDescent="0.25">
      <c r="A34344" s="2">
        <v>45520.708333333336</v>
      </c>
      <c r="B34344">
        <v>7</v>
      </c>
      <c r="C34344">
        <v>81</v>
      </c>
      <c r="D34344">
        <v>687801</v>
      </c>
      <c r="E34344">
        <v>6022</v>
      </c>
    </row>
    <row r="34345" spans="1:5" x14ac:dyDescent="0.25">
      <c r="A34345" s="2">
        <v>45520.708333333336</v>
      </c>
      <c r="B34345">
        <v>3</v>
      </c>
      <c r="C34345">
        <v>3920</v>
      </c>
      <c r="D34345">
        <v>4305389</v>
      </c>
      <c r="E34345">
        <v>48092</v>
      </c>
    </row>
    <row r="34346" spans="1:5" x14ac:dyDescent="0.25">
      <c r="A34346" s="2">
        <v>45520.708333333336</v>
      </c>
      <c r="B34346">
        <v>11</v>
      </c>
      <c r="C34346">
        <v>55</v>
      </c>
      <c r="D34346">
        <v>732541</v>
      </c>
      <c r="E34346">
        <v>4562</v>
      </c>
    </row>
    <row r="34347" spans="1:5" x14ac:dyDescent="0.25">
      <c r="A34347" s="2">
        <v>45520.708333333336</v>
      </c>
      <c r="B34347">
        <v>14</v>
      </c>
      <c r="C34347">
        <v>186</v>
      </c>
      <c r="D34347">
        <v>104769</v>
      </c>
      <c r="E34347">
        <v>798</v>
      </c>
    </row>
    <row r="34348" spans="1:5" x14ac:dyDescent="0.25">
      <c r="A34348" s="2">
        <v>45520.708333333336</v>
      </c>
      <c r="B34348">
        <v>21</v>
      </c>
      <c r="C34348">
        <v>7</v>
      </c>
      <c r="D34348">
        <v>299601</v>
      </c>
      <c r="E34348">
        <v>1675</v>
      </c>
    </row>
    <row r="34349" spans="1:5" x14ac:dyDescent="0.25">
      <c r="A34349" s="2">
        <v>45520.708333333336</v>
      </c>
      <c r="B34349">
        <v>22</v>
      </c>
      <c r="C34349">
        <v>185</v>
      </c>
      <c r="D34349">
        <v>252262</v>
      </c>
      <c r="E34349">
        <v>1684</v>
      </c>
    </row>
    <row r="34350" spans="1:5" x14ac:dyDescent="0.25">
      <c r="A34350" s="2">
        <v>45520.708333333336</v>
      </c>
      <c r="B34350">
        <v>1</v>
      </c>
      <c r="C34350">
        <v>55429</v>
      </c>
      <c r="D34350">
        <v>1740332</v>
      </c>
      <c r="E34350">
        <v>13930</v>
      </c>
    </row>
    <row r="34351" spans="1:5" x14ac:dyDescent="0.25">
      <c r="A34351" s="2">
        <v>45520.708333333336</v>
      </c>
      <c r="B34351">
        <v>16</v>
      </c>
      <c r="C34351">
        <v>5189</v>
      </c>
      <c r="D34351">
        <v>1681333</v>
      </c>
      <c r="E34351">
        <v>10105</v>
      </c>
    </row>
    <row r="34352" spans="1:5" x14ac:dyDescent="0.25">
      <c r="A34352" s="2">
        <v>45520.708333333336</v>
      </c>
      <c r="B34352">
        <v>20</v>
      </c>
      <c r="C34352">
        <v>12205</v>
      </c>
      <c r="D34352">
        <v>514090</v>
      </c>
      <c r="E34352">
        <v>2980</v>
      </c>
    </row>
    <row r="34353" spans="1:5" x14ac:dyDescent="0.25">
      <c r="A34353" s="2">
        <v>45520.708333333336</v>
      </c>
      <c r="B34353">
        <v>19</v>
      </c>
      <c r="C34353">
        <v>1456</v>
      </c>
      <c r="D34353">
        <v>1821497</v>
      </c>
      <c r="E34353">
        <v>13101</v>
      </c>
    </row>
    <row r="34354" spans="1:5" x14ac:dyDescent="0.25">
      <c r="A34354" s="2">
        <v>45520.708333333336</v>
      </c>
      <c r="B34354">
        <v>9</v>
      </c>
      <c r="C34354">
        <v>1943</v>
      </c>
      <c r="D34354">
        <v>1645596</v>
      </c>
      <c r="E34354">
        <v>12579</v>
      </c>
    </row>
    <row r="34355" spans="1:5" x14ac:dyDescent="0.25">
      <c r="A34355" s="2">
        <v>45520.708333333336</v>
      </c>
      <c r="B34355">
        <v>10</v>
      </c>
      <c r="C34355">
        <v>1096</v>
      </c>
      <c r="D34355">
        <v>456943</v>
      </c>
      <c r="E34355">
        <v>2533</v>
      </c>
    </row>
    <row r="34356" spans="1:5" x14ac:dyDescent="0.25">
      <c r="A34356" s="2">
        <v>45520.708333333336</v>
      </c>
      <c r="B34356">
        <v>2</v>
      </c>
      <c r="C34356">
        <v>18</v>
      </c>
      <c r="D34356">
        <v>51969</v>
      </c>
      <c r="E34356">
        <v>592</v>
      </c>
    </row>
    <row r="34357" spans="1:5" x14ac:dyDescent="0.25">
      <c r="A34357" s="2">
        <v>45520.708333333336</v>
      </c>
      <c r="B34357">
        <v>5</v>
      </c>
      <c r="C34357">
        <v>10752</v>
      </c>
      <c r="D34357">
        <v>2821880</v>
      </c>
      <c r="E34357">
        <v>17511</v>
      </c>
    </row>
    <row r="34358" spans="1:5" x14ac:dyDescent="0.25">
      <c r="A34358" s="2">
        <v>45521.708333333336</v>
      </c>
      <c r="B34358">
        <v>13</v>
      </c>
      <c r="C34358">
        <v>2093</v>
      </c>
      <c r="D34358">
        <v>684985</v>
      </c>
      <c r="E34358">
        <v>4098</v>
      </c>
    </row>
    <row r="34359" spans="1:5" x14ac:dyDescent="0.25">
      <c r="A34359" s="2">
        <v>45521.708333333336</v>
      </c>
      <c r="B34359">
        <v>17</v>
      </c>
      <c r="C34359">
        <v>10026</v>
      </c>
      <c r="D34359">
        <v>191645</v>
      </c>
      <c r="E34359">
        <v>1058</v>
      </c>
    </row>
    <row r="34360" spans="1:5" x14ac:dyDescent="0.25">
      <c r="A34360" s="2">
        <v>45521.708333333336</v>
      </c>
      <c r="B34360">
        <v>18</v>
      </c>
      <c r="C34360">
        <v>2046</v>
      </c>
      <c r="D34360">
        <v>651688</v>
      </c>
      <c r="E34360">
        <v>3703</v>
      </c>
    </row>
    <row r="34361" spans="1:5" x14ac:dyDescent="0.25">
      <c r="A34361" s="2">
        <v>45521.708333333336</v>
      </c>
      <c r="B34361">
        <v>15</v>
      </c>
      <c r="C34361">
        <v>9834</v>
      </c>
      <c r="D34361">
        <v>2542673</v>
      </c>
      <c r="E34361">
        <v>12153</v>
      </c>
    </row>
    <row r="34362" spans="1:5" x14ac:dyDescent="0.25">
      <c r="A34362" s="2">
        <v>45521.708333333336</v>
      </c>
      <c r="B34362">
        <v>8</v>
      </c>
      <c r="C34362">
        <v>6111</v>
      </c>
      <c r="D34362">
        <v>2190452</v>
      </c>
      <c r="E34362">
        <v>20068</v>
      </c>
    </row>
    <row r="34363" spans="1:5" x14ac:dyDescent="0.25">
      <c r="A34363" s="2">
        <v>45521.708333333336</v>
      </c>
      <c r="B34363">
        <v>6</v>
      </c>
      <c r="C34363">
        <v>556</v>
      </c>
      <c r="D34363">
        <v>593118</v>
      </c>
      <c r="E34363">
        <v>6529</v>
      </c>
    </row>
    <row r="34364" spans="1:5" x14ac:dyDescent="0.25">
      <c r="A34364" s="2">
        <v>45521.708333333336</v>
      </c>
      <c r="B34364">
        <v>12</v>
      </c>
      <c r="C34364">
        <v>74277</v>
      </c>
      <c r="D34364">
        <v>2459357</v>
      </c>
      <c r="E34364">
        <v>13290</v>
      </c>
    </row>
    <row r="34365" spans="1:5" x14ac:dyDescent="0.25">
      <c r="A34365" s="2">
        <v>45521.708333333336</v>
      </c>
      <c r="B34365">
        <v>7</v>
      </c>
      <c r="C34365">
        <v>84</v>
      </c>
      <c r="D34365">
        <v>687861</v>
      </c>
      <c r="E34365">
        <v>6022</v>
      </c>
    </row>
    <row r="34366" spans="1:5" x14ac:dyDescent="0.25">
      <c r="A34366" s="2">
        <v>45521.708333333336</v>
      </c>
      <c r="B34366">
        <v>3</v>
      </c>
      <c r="C34366">
        <v>4093</v>
      </c>
      <c r="D34366">
        <v>4305519</v>
      </c>
      <c r="E34366">
        <v>48095</v>
      </c>
    </row>
    <row r="34367" spans="1:5" x14ac:dyDescent="0.25">
      <c r="A34367" s="2">
        <v>45521.708333333336</v>
      </c>
      <c r="B34367">
        <v>11</v>
      </c>
      <c r="C34367">
        <v>55</v>
      </c>
      <c r="D34367">
        <v>732542</v>
      </c>
      <c r="E34367">
        <v>4562</v>
      </c>
    </row>
    <row r="34368" spans="1:5" x14ac:dyDescent="0.25">
      <c r="A34368" s="2">
        <v>45521.708333333336</v>
      </c>
      <c r="B34368">
        <v>14</v>
      </c>
      <c r="C34368">
        <v>186</v>
      </c>
      <c r="D34368">
        <v>104769</v>
      </c>
      <c r="E34368">
        <v>798</v>
      </c>
    </row>
    <row r="34369" spans="1:5" x14ac:dyDescent="0.25">
      <c r="A34369" s="2">
        <v>45521.708333333336</v>
      </c>
      <c r="B34369">
        <v>21</v>
      </c>
      <c r="C34369">
        <v>7</v>
      </c>
      <c r="D34369">
        <v>299614</v>
      </c>
      <c r="E34369">
        <v>1675</v>
      </c>
    </row>
    <row r="34370" spans="1:5" x14ac:dyDescent="0.25">
      <c r="A34370" s="2">
        <v>45521.708333333336</v>
      </c>
      <c r="B34370">
        <v>22</v>
      </c>
      <c r="C34370">
        <v>189</v>
      </c>
      <c r="D34370">
        <v>252280</v>
      </c>
      <c r="E34370">
        <v>1684</v>
      </c>
    </row>
    <row r="34371" spans="1:5" x14ac:dyDescent="0.25">
      <c r="A34371" s="2">
        <v>45521.708333333336</v>
      </c>
      <c r="B34371">
        <v>1</v>
      </c>
      <c r="C34371">
        <v>55476</v>
      </c>
      <c r="D34371">
        <v>1740389</v>
      </c>
      <c r="E34371">
        <v>13930</v>
      </c>
    </row>
    <row r="34372" spans="1:5" x14ac:dyDescent="0.25">
      <c r="A34372" s="2">
        <v>45521.708333333336</v>
      </c>
      <c r="B34372">
        <v>16</v>
      </c>
      <c r="C34372">
        <v>5434</v>
      </c>
      <c r="D34372">
        <v>1681446</v>
      </c>
      <c r="E34372">
        <v>10105</v>
      </c>
    </row>
    <row r="34373" spans="1:5" x14ac:dyDescent="0.25">
      <c r="A34373" s="2">
        <v>45521.708333333336</v>
      </c>
      <c r="B34373">
        <v>20</v>
      </c>
      <c r="C34373">
        <v>12254</v>
      </c>
      <c r="D34373">
        <v>514095</v>
      </c>
      <c r="E34373">
        <v>2980</v>
      </c>
    </row>
    <row r="34374" spans="1:5" x14ac:dyDescent="0.25">
      <c r="A34374" s="2">
        <v>45521.708333333336</v>
      </c>
      <c r="B34374">
        <v>19</v>
      </c>
      <c r="C34374">
        <v>1494</v>
      </c>
      <c r="D34374">
        <v>1821506</v>
      </c>
      <c r="E34374">
        <v>13101</v>
      </c>
    </row>
    <row r="34375" spans="1:5" x14ac:dyDescent="0.25">
      <c r="A34375" s="2">
        <v>45521.708333333336</v>
      </c>
      <c r="B34375">
        <v>9</v>
      </c>
      <c r="C34375">
        <v>2078</v>
      </c>
      <c r="D34375">
        <v>1645596</v>
      </c>
      <c r="E34375">
        <v>12581</v>
      </c>
    </row>
    <row r="34376" spans="1:5" x14ac:dyDescent="0.25">
      <c r="A34376" s="2">
        <v>45521.708333333336</v>
      </c>
      <c r="B34376">
        <v>10</v>
      </c>
      <c r="C34376">
        <v>1073</v>
      </c>
      <c r="D34376">
        <v>457003</v>
      </c>
      <c r="E34376">
        <v>2533</v>
      </c>
    </row>
    <row r="34377" spans="1:5" x14ac:dyDescent="0.25">
      <c r="A34377" s="2">
        <v>45521.708333333336</v>
      </c>
      <c r="B34377">
        <v>2</v>
      </c>
      <c r="C34377">
        <v>22</v>
      </c>
      <c r="D34377">
        <v>51969</v>
      </c>
      <c r="E34377">
        <v>592</v>
      </c>
    </row>
    <row r="34378" spans="1:5" x14ac:dyDescent="0.25">
      <c r="A34378" s="2">
        <v>45521.708333333336</v>
      </c>
      <c r="B34378">
        <v>5</v>
      </c>
      <c r="C34378">
        <v>10890</v>
      </c>
      <c r="D34378">
        <v>2821945</v>
      </c>
      <c r="E34378">
        <v>17511</v>
      </c>
    </row>
    <row r="34379" spans="1:5" x14ac:dyDescent="0.25">
      <c r="A34379" s="2">
        <v>45522.708333333336</v>
      </c>
      <c r="B34379">
        <v>13</v>
      </c>
      <c r="C34379">
        <v>2150</v>
      </c>
      <c r="D34379">
        <v>684985</v>
      </c>
      <c r="E34379">
        <v>4098</v>
      </c>
    </row>
    <row r="34380" spans="1:5" x14ac:dyDescent="0.25">
      <c r="A34380" s="2">
        <v>45522.708333333336</v>
      </c>
      <c r="B34380">
        <v>17</v>
      </c>
      <c r="C34380">
        <v>10027</v>
      </c>
      <c r="D34380">
        <v>191645</v>
      </c>
      <c r="E34380">
        <v>1058</v>
      </c>
    </row>
    <row r="34381" spans="1:5" x14ac:dyDescent="0.25">
      <c r="A34381" s="2">
        <v>45522.708333333336</v>
      </c>
      <c r="B34381">
        <v>18</v>
      </c>
      <c r="C34381">
        <v>2034</v>
      </c>
      <c r="D34381">
        <v>651742</v>
      </c>
      <c r="E34381">
        <v>3704</v>
      </c>
    </row>
    <row r="34382" spans="1:5" x14ac:dyDescent="0.25">
      <c r="A34382" s="2">
        <v>45522.708333333336</v>
      </c>
      <c r="B34382">
        <v>15</v>
      </c>
      <c r="C34382">
        <v>10030</v>
      </c>
      <c r="D34382">
        <v>2542722</v>
      </c>
      <c r="E34382">
        <v>12153</v>
      </c>
    </row>
    <row r="34383" spans="1:5" x14ac:dyDescent="0.25">
      <c r="A34383" s="2">
        <v>45522.708333333336</v>
      </c>
      <c r="B34383">
        <v>8</v>
      </c>
      <c r="C34383">
        <v>6225</v>
      </c>
      <c r="D34383">
        <v>2190452</v>
      </c>
      <c r="E34383">
        <v>20068</v>
      </c>
    </row>
    <row r="34384" spans="1:5" x14ac:dyDescent="0.25">
      <c r="A34384" s="2">
        <v>45522.708333333336</v>
      </c>
      <c r="B34384">
        <v>6</v>
      </c>
      <c r="C34384">
        <v>553</v>
      </c>
      <c r="D34384">
        <v>593149</v>
      </c>
      <c r="E34384">
        <v>6530</v>
      </c>
    </row>
    <row r="34385" spans="1:5" x14ac:dyDescent="0.25">
      <c r="A34385" s="2">
        <v>45522.708333333336</v>
      </c>
      <c r="B34385">
        <v>12</v>
      </c>
      <c r="C34385">
        <v>74456</v>
      </c>
      <c r="D34385">
        <v>2459369</v>
      </c>
      <c r="E34385">
        <v>13290</v>
      </c>
    </row>
    <row r="34386" spans="1:5" x14ac:dyDescent="0.25">
      <c r="A34386" s="2">
        <v>45522.708333333336</v>
      </c>
      <c r="B34386">
        <v>7</v>
      </c>
      <c r="C34386">
        <v>85</v>
      </c>
      <c r="D34386">
        <v>687904</v>
      </c>
      <c r="E34386">
        <v>6022</v>
      </c>
    </row>
    <row r="34387" spans="1:5" x14ac:dyDescent="0.25">
      <c r="A34387" s="2">
        <v>45522.708333333336</v>
      </c>
      <c r="B34387">
        <v>3</v>
      </c>
      <c r="C34387">
        <v>4205</v>
      </c>
      <c r="D34387">
        <v>4305567</v>
      </c>
      <c r="E34387">
        <v>48095</v>
      </c>
    </row>
    <row r="34388" spans="1:5" x14ac:dyDescent="0.25">
      <c r="A34388" s="2">
        <v>45522.708333333336</v>
      </c>
      <c r="B34388">
        <v>11</v>
      </c>
      <c r="C34388">
        <v>55</v>
      </c>
      <c r="D34388">
        <v>732548</v>
      </c>
      <c r="E34388">
        <v>4562</v>
      </c>
    </row>
    <row r="34389" spans="1:5" x14ac:dyDescent="0.25">
      <c r="A34389" s="2">
        <v>45522.708333333336</v>
      </c>
      <c r="B34389">
        <v>14</v>
      </c>
      <c r="C34389">
        <v>186</v>
      </c>
      <c r="D34389">
        <v>104769</v>
      </c>
      <c r="E34389">
        <v>798</v>
      </c>
    </row>
    <row r="34390" spans="1:5" x14ac:dyDescent="0.25">
      <c r="A34390" s="2">
        <v>45522.708333333336</v>
      </c>
      <c r="B34390">
        <v>21</v>
      </c>
      <c r="C34390">
        <v>7</v>
      </c>
      <c r="D34390">
        <v>299616</v>
      </c>
      <c r="E34390">
        <v>1675</v>
      </c>
    </row>
    <row r="34391" spans="1:5" x14ac:dyDescent="0.25">
      <c r="A34391" s="2">
        <v>45522.708333333336</v>
      </c>
      <c r="B34391">
        <v>22</v>
      </c>
      <c r="C34391">
        <v>190</v>
      </c>
      <c r="D34391">
        <v>252290</v>
      </c>
      <c r="E34391">
        <v>1684</v>
      </c>
    </row>
    <row r="34392" spans="1:5" x14ac:dyDescent="0.25">
      <c r="A34392" s="2">
        <v>45522.708333333336</v>
      </c>
      <c r="B34392">
        <v>1</v>
      </c>
      <c r="C34392">
        <v>55526</v>
      </c>
      <c r="D34392">
        <v>1740399</v>
      </c>
      <c r="E34392">
        <v>13930</v>
      </c>
    </row>
    <row r="34393" spans="1:5" x14ac:dyDescent="0.25">
      <c r="A34393" s="2">
        <v>45522.708333333336</v>
      </c>
      <c r="B34393">
        <v>16</v>
      </c>
      <c r="C34393">
        <v>5494</v>
      </c>
      <c r="D34393">
        <v>1681501</v>
      </c>
      <c r="E34393">
        <v>10105</v>
      </c>
    </row>
    <row r="34394" spans="1:5" x14ac:dyDescent="0.25">
      <c r="A34394" s="2">
        <v>45522.708333333336</v>
      </c>
      <c r="B34394">
        <v>20</v>
      </c>
      <c r="C34394">
        <v>12289</v>
      </c>
      <c r="D34394">
        <v>514096</v>
      </c>
      <c r="E34394">
        <v>2980</v>
      </c>
    </row>
    <row r="34395" spans="1:5" x14ac:dyDescent="0.25">
      <c r="A34395" s="2">
        <v>45522.708333333336</v>
      </c>
      <c r="B34395">
        <v>19</v>
      </c>
      <c r="C34395">
        <v>1494</v>
      </c>
      <c r="D34395">
        <v>1821524</v>
      </c>
      <c r="E34395">
        <v>13102</v>
      </c>
    </row>
    <row r="34396" spans="1:5" x14ac:dyDescent="0.25">
      <c r="A34396" s="2">
        <v>45522.708333333336</v>
      </c>
      <c r="B34396">
        <v>9</v>
      </c>
      <c r="C34396">
        <v>2183</v>
      </c>
      <c r="D34396">
        <v>1645596</v>
      </c>
      <c r="E34396">
        <v>12582</v>
      </c>
    </row>
    <row r="34397" spans="1:5" x14ac:dyDescent="0.25">
      <c r="A34397" s="2">
        <v>45522.708333333336</v>
      </c>
      <c r="B34397">
        <v>10</v>
      </c>
      <c r="C34397">
        <v>1061</v>
      </c>
      <c r="D34397">
        <v>457049</v>
      </c>
      <c r="E34397">
        <v>2533</v>
      </c>
    </row>
    <row r="34398" spans="1:5" x14ac:dyDescent="0.25">
      <c r="A34398" s="2">
        <v>45522.708333333336</v>
      </c>
      <c r="B34398">
        <v>2</v>
      </c>
      <c r="C34398">
        <v>24</v>
      </c>
      <c r="D34398">
        <v>51969</v>
      </c>
      <c r="E34398">
        <v>592</v>
      </c>
    </row>
    <row r="34399" spans="1:5" x14ac:dyDescent="0.25">
      <c r="A34399" s="2">
        <v>45522.708333333336</v>
      </c>
      <c r="B34399">
        <v>5</v>
      </c>
      <c r="C34399">
        <v>10721</v>
      </c>
      <c r="D34399">
        <v>2822265</v>
      </c>
      <c r="E34399">
        <v>17511</v>
      </c>
    </row>
    <row r="34400" spans="1:5" x14ac:dyDescent="0.25">
      <c r="A34400" s="2">
        <v>45523.708333333336</v>
      </c>
      <c r="B34400">
        <v>13</v>
      </c>
      <c r="C34400">
        <v>2238</v>
      </c>
      <c r="D34400">
        <v>685028</v>
      </c>
      <c r="E34400">
        <v>4098</v>
      </c>
    </row>
    <row r="34401" spans="1:5" x14ac:dyDescent="0.25">
      <c r="A34401" s="2">
        <v>45523.708333333336</v>
      </c>
      <c r="B34401">
        <v>17</v>
      </c>
      <c r="C34401">
        <v>10029</v>
      </c>
      <c r="D34401">
        <v>191645</v>
      </c>
      <c r="E34401">
        <v>1058</v>
      </c>
    </row>
    <row r="34402" spans="1:5" x14ac:dyDescent="0.25">
      <c r="A34402" s="2">
        <v>45523.708333333336</v>
      </c>
      <c r="B34402">
        <v>18</v>
      </c>
      <c r="C34402">
        <v>2031</v>
      </c>
      <c r="D34402">
        <v>651780</v>
      </c>
      <c r="E34402">
        <v>3705</v>
      </c>
    </row>
    <row r="34403" spans="1:5" x14ac:dyDescent="0.25">
      <c r="A34403" s="2">
        <v>45523.708333333336</v>
      </c>
      <c r="B34403">
        <v>15</v>
      </c>
      <c r="C34403">
        <v>10147</v>
      </c>
      <c r="D34403">
        <v>2542758</v>
      </c>
      <c r="E34403">
        <v>12153</v>
      </c>
    </row>
    <row r="34404" spans="1:5" x14ac:dyDescent="0.25">
      <c r="A34404" s="2">
        <v>45523.708333333336</v>
      </c>
      <c r="B34404">
        <v>8</v>
      </c>
      <c r="C34404">
        <v>6317</v>
      </c>
      <c r="D34404">
        <v>2190452</v>
      </c>
      <c r="E34404">
        <v>20068</v>
      </c>
    </row>
    <row r="34405" spans="1:5" x14ac:dyDescent="0.25">
      <c r="A34405" s="2">
        <v>45523.708333333336</v>
      </c>
      <c r="B34405">
        <v>6</v>
      </c>
      <c r="C34405">
        <v>533</v>
      </c>
      <c r="D34405">
        <v>593180</v>
      </c>
      <c r="E34405">
        <v>6533</v>
      </c>
    </row>
    <row r="34406" spans="1:5" x14ac:dyDescent="0.25">
      <c r="A34406" s="2">
        <v>45523.708333333336</v>
      </c>
      <c r="B34406">
        <v>12</v>
      </c>
      <c r="C34406">
        <v>74570</v>
      </c>
      <c r="D34406">
        <v>2459380</v>
      </c>
      <c r="E34406">
        <v>13291</v>
      </c>
    </row>
    <row r="34407" spans="1:5" x14ac:dyDescent="0.25">
      <c r="A34407" s="2">
        <v>45523.708333333336</v>
      </c>
      <c r="B34407">
        <v>7</v>
      </c>
      <c r="C34407">
        <v>83</v>
      </c>
      <c r="D34407">
        <v>687921</v>
      </c>
      <c r="E34407">
        <v>6022</v>
      </c>
    </row>
    <row r="34408" spans="1:5" x14ac:dyDescent="0.25">
      <c r="A34408" s="2">
        <v>45523.708333333336</v>
      </c>
      <c r="B34408">
        <v>3</v>
      </c>
      <c r="C34408">
        <v>4227</v>
      </c>
      <c r="D34408">
        <v>4305619</v>
      </c>
      <c r="E34408">
        <v>48101</v>
      </c>
    </row>
    <row r="34409" spans="1:5" x14ac:dyDescent="0.25">
      <c r="A34409" s="2">
        <v>45523.708333333336</v>
      </c>
      <c r="B34409">
        <v>11</v>
      </c>
      <c r="C34409">
        <v>55</v>
      </c>
      <c r="D34409">
        <v>732549</v>
      </c>
      <c r="E34409">
        <v>4562</v>
      </c>
    </row>
    <row r="34410" spans="1:5" x14ac:dyDescent="0.25">
      <c r="A34410" s="2">
        <v>45523.708333333336</v>
      </c>
      <c r="B34410">
        <v>14</v>
      </c>
      <c r="C34410">
        <v>186</v>
      </c>
      <c r="D34410">
        <v>104769</v>
      </c>
      <c r="E34410">
        <v>798</v>
      </c>
    </row>
    <row r="34411" spans="1:5" x14ac:dyDescent="0.25">
      <c r="A34411" s="2">
        <v>45523.708333333336</v>
      </c>
      <c r="B34411">
        <v>21</v>
      </c>
      <c r="C34411">
        <v>9</v>
      </c>
      <c r="D34411">
        <v>299615</v>
      </c>
      <c r="E34411">
        <v>1675</v>
      </c>
    </row>
    <row r="34412" spans="1:5" x14ac:dyDescent="0.25">
      <c r="A34412" s="2">
        <v>45523.708333333336</v>
      </c>
      <c r="B34412">
        <v>22</v>
      </c>
      <c r="C34412">
        <v>185</v>
      </c>
      <c r="D34412">
        <v>252306</v>
      </c>
      <c r="E34412">
        <v>1684</v>
      </c>
    </row>
    <row r="34413" spans="1:5" x14ac:dyDescent="0.25">
      <c r="A34413" s="2">
        <v>45523.708333333336</v>
      </c>
      <c r="B34413">
        <v>1</v>
      </c>
      <c r="C34413">
        <v>55529</v>
      </c>
      <c r="D34413">
        <v>1740435</v>
      </c>
      <c r="E34413">
        <v>13930</v>
      </c>
    </row>
    <row r="34414" spans="1:5" x14ac:dyDescent="0.25">
      <c r="A34414" s="2">
        <v>45523.708333333336</v>
      </c>
      <c r="B34414">
        <v>16</v>
      </c>
      <c r="C34414">
        <v>5548</v>
      </c>
      <c r="D34414">
        <v>1681529</v>
      </c>
      <c r="E34414">
        <v>10105</v>
      </c>
    </row>
    <row r="34415" spans="1:5" x14ac:dyDescent="0.25">
      <c r="A34415" s="2">
        <v>45523.708333333336</v>
      </c>
      <c r="B34415">
        <v>20</v>
      </c>
      <c r="C34415">
        <v>12307</v>
      </c>
      <c r="D34415">
        <v>514096</v>
      </c>
      <c r="E34415">
        <v>2980</v>
      </c>
    </row>
    <row r="34416" spans="1:5" x14ac:dyDescent="0.25">
      <c r="A34416" s="2">
        <v>45523.708333333336</v>
      </c>
      <c r="B34416">
        <v>19</v>
      </c>
      <c r="C34416">
        <v>1488</v>
      </c>
      <c r="D34416">
        <v>1821558</v>
      </c>
      <c r="E34416">
        <v>13102</v>
      </c>
    </row>
    <row r="34417" spans="1:5" x14ac:dyDescent="0.25">
      <c r="A34417" s="2">
        <v>45523.708333333336</v>
      </c>
      <c r="B34417">
        <v>9</v>
      </c>
      <c r="C34417">
        <v>2012</v>
      </c>
      <c r="D34417">
        <v>1645809</v>
      </c>
      <c r="E34417">
        <v>12586</v>
      </c>
    </row>
    <row r="34418" spans="1:5" x14ac:dyDescent="0.25">
      <c r="A34418" s="2">
        <v>45523.708333333336</v>
      </c>
      <c r="B34418">
        <v>10</v>
      </c>
      <c r="C34418">
        <v>1051</v>
      </c>
      <c r="D34418">
        <v>457076</v>
      </c>
      <c r="E34418">
        <v>2533</v>
      </c>
    </row>
    <row r="34419" spans="1:5" x14ac:dyDescent="0.25">
      <c r="A34419" s="2">
        <v>45523.708333333336</v>
      </c>
      <c r="B34419">
        <v>2</v>
      </c>
      <c r="C34419">
        <v>14</v>
      </c>
      <c r="D34419">
        <v>51979</v>
      </c>
      <c r="E34419">
        <v>592</v>
      </c>
    </row>
    <row r="34420" spans="1:5" x14ac:dyDescent="0.25">
      <c r="A34420" s="2">
        <v>45523.708333333336</v>
      </c>
      <c r="B34420">
        <v>5</v>
      </c>
      <c r="C34420">
        <v>10563</v>
      </c>
      <c r="D34420">
        <v>2822487</v>
      </c>
      <c r="E34420">
        <v>17511</v>
      </c>
    </row>
    <row r="34421" spans="1:5" x14ac:dyDescent="0.25">
      <c r="A34421" s="2">
        <v>45524.708333333336</v>
      </c>
      <c r="B34421">
        <v>13</v>
      </c>
      <c r="C34421">
        <v>2300</v>
      </c>
      <c r="D34421">
        <v>685067</v>
      </c>
      <c r="E34421">
        <v>4098</v>
      </c>
    </row>
    <row r="34422" spans="1:5" x14ac:dyDescent="0.25">
      <c r="A34422" s="2">
        <v>45524.708333333336</v>
      </c>
      <c r="B34422">
        <v>17</v>
      </c>
      <c r="C34422">
        <v>10044</v>
      </c>
      <c r="D34422">
        <v>191646</v>
      </c>
      <c r="E34422">
        <v>1059</v>
      </c>
    </row>
    <row r="34423" spans="1:5" x14ac:dyDescent="0.25">
      <c r="A34423" s="2">
        <v>45524.708333333336</v>
      </c>
      <c r="B34423">
        <v>18</v>
      </c>
      <c r="C34423">
        <v>2034</v>
      </c>
      <c r="D34423">
        <v>651866</v>
      </c>
      <c r="E34423">
        <v>3705</v>
      </c>
    </row>
    <row r="34424" spans="1:5" x14ac:dyDescent="0.25">
      <c r="A34424" s="2">
        <v>45524.708333333336</v>
      </c>
      <c r="B34424">
        <v>15</v>
      </c>
      <c r="C34424">
        <v>10199</v>
      </c>
      <c r="D34424">
        <v>2543253</v>
      </c>
      <c r="E34424">
        <v>12153</v>
      </c>
    </row>
    <row r="34425" spans="1:5" x14ac:dyDescent="0.25">
      <c r="A34425" s="2">
        <v>45524.708333333336</v>
      </c>
      <c r="B34425">
        <v>8</v>
      </c>
      <c r="C34425">
        <v>6476</v>
      </c>
      <c r="D34425">
        <v>2190452</v>
      </c>
      <c r="E34425">
        <v>20068</v>
      </c>
    </row>
    <row r="34426" spans="1:5" x14ac:dyDescent="0.25">
      <c r="A34426" s="2">
        <v>45524.708333333336</v>
      </c>
      <c r="B34426">
        <v>6</v>
      </c>
      <c r="C34426">
        <v>552</v>
      </c>
      <c r="D34426">
        <v>593217</v>
      </c>
      <c r="E34426">
        <v>6536</v>
      </c>
    </row>
    <row r="34427" spans="1:5" x14ac:dyDescent="0.25">
      <c r="A34427" s="2">
        <v>45524.708333333336</v>
      </c>
      <c r="B34427">
        <v>12</v>
      </c>
      <c r="C34427">
        <v>74910</v>
      </c>
      <c r="D34427">
        <v>2459407</v>
      </c>
      <c r="E34427">
        <v>13292</v>
      </c>
    </row>
    <row r="34428" spans="1:5" x14ac:dyDescent="0.25">
      <c r="A34428" s="2">
        <v>45524.708333333336</v>
      </c>
      <c r="B34428">
        <v>7</v>
      </c>
      <c r="C34428">
        <v>88</v>
      </c>
      <c r="D34428">
        <v>687998</v>
      </c>
      <c r="E34428">
        <v>6023</v>
      </c>
    </row>
    <row r="34429" spans="1:5" x14ac:dyDescent="0.25">
      <c r="A34429" s="2">
        <v>45524.708333333336</v>
      </c>
      <c r="B34429">
        <v>3</v>
      </c>
      <c r="C34429">
        <v>4313</v>
      </c>
      <c r="D34429">
        <v>4306073</v>
      </c>
      <c r="E34429">
        <v>48106</v>
      </c>
    </row>
    <row r="34430" spans="1:5" x14ac:dyDescent="0.25">
      <c r="A34430" s="2">
        <v>45524.708333333336</v>
      </c>
      <c r="B34430">
        <v>11</v>
      </c>
      <c r="C34430">
        <v>55</v>
      </c>
      <c r="D34430">
        <v>732551</v>
      </c>
      <c r="E34430">
        <v>4562</v>
      </c>
    </row>
    <row r="34431" spans="1:5" x14ac:dyDescent="0.25">
      <c r="A34431" s="2">
        <v>45524.708333333336</v>
      </c>
      <c r="B34431">
        <v>14</v>
      </c>
      <c r="C34431">
        <v>186</v>
      </c>
      <c r="D34431">
        <v>104769</v>
      </c>
      <c r="E34431">
        <v>798</v>
      </c>
    </row>
    <row r="34432" spans="1:5" x14ac:dyDescent="0.25">
      <c r="A34432" s="2">
        <v>45524.708333333336</v>
      </c>
      <c r="B34432">
        <v>21</v>
      </c>
      <c r="C34432">
        <v>11</v>
      </c>
      <c r="D34432">
        <v>299618</v>
      </c>
      <c r="E34432">
        <v>1675</v>
      </c>
    </row>
    <row r="34433" spans="1:5" x14ac:dyDescent="0.25">
      <c r="A34433" s="2">
        <v>45524.708333333336</v>
      </c>
      <c r="B34433">
        <v>22</v>
      </c>
      <c r="C34433">
        <v>178</v>
      </c>
      <c r="D34433">
        <v>252333</v>
      </c>
      <c r="E34433">
        <v>1684</v>
      </c>
    </row>
    <row r="34434" spans="1:5" x14ac:dyDescent="0.25">
      <c r="A34434" s="2">
        <v>45524.708333333336</v>
      </c>
      <c r="B34434">
        <v>1</v>
      </c>
      <c r="C34434">
        <v>55585</v>
      </c>
      <c r="D34434">
        <v>1740526</v>
      </c>
      <c r="E34434">
        <v>13930</v>
      </c>
    </row>
    <row r="34435" spans="1:5" x14ac:dyDescent="0.25">
      <c r="A34435" s="2">
        <v>45524.708333333336</v>
      </c>
      <c r="B34435">
        <v>16</v>
      </c>
      <c r="C34435">
        <v>5807</v>
      </c>
      <c r="D34435">
        <v>1681700</v>
      </c>
      <c r="E34435">
        <v>10105</v>
      </c>
    </row>
    <row r="34436" spans="1:5" x14ac:dyDescent="0.25">
      <c r="A34436" s="2">
        <v>45524.708333333336</v>
      </c>
      <c r="B34436">
        <v>20</v>
      </c>
      <c r="C34436">
        <v>12400</v>
      </c>
      <c r="D34436">
        <v>514096</v>
      </c>
      <c r="E34436">
        <v>2980</v>
      </c>
    </row>
    <row r="34437" spans="1:5" x14ac:dyDescent="0.25">
      <c r="A34437" s="2">
        <v>45524.708333333336</v>
      </c>
      <c r="B34437">
        <v>19</v>
      </c>
      <c r="C34437">
        <v>1538</v>
      </c>
      <c r="D34437">
        <v>1821560</v>
      </c>
      <c r="E34437">
        <v>13102</v>
      </c>
    </row>
    <row r="34438" spans="1:5" x14ac:dyDescent="0.25">
      <c r="A34438" s="2">
        <v>45524.708333333336</v>
      </c>
      <c r="B34438">
        <v>9</v>
      </c>
      <c r="C34438">
        <v>1972</v>
      </c>
      <c r="D34438">
        <v>1646092</v>
      </c>
      <c r="E34438">
        <v>12588</v>
      </c>
    </row>
    <row r="34439" spans="1:5" x14ac:dyDescent="0.25">
      <c r="A34439" s="2">
        <v>45524.708333333336</v>
      </c>
      <c r="B34439">
        <v>10</v>
      </c>
      <c r="C34439">
        <v>1071</v>
      </c>
      <c r="D34439">
        <v>457095</v>
      </c>
      <c r="E34439">
        <v>2534</v>
      </c>
    </row>
    <row r="34440" spans="1:5" x14ac:dyDescent="0.25">
      <c r="A34440" s="2">
        <v>45524.708333333336</v>
      </c>
      <c r="B34440">
        <v>2</v>
      </c>
      <c r="C34440">
        <v>18</v>
      </c>
      <c r="D34440">
        <v>51986</v>
      </c>
      <c r="E34440">
        <v>592</v>
      </c>
    </row>
    <row r="34441" spans="1:5" x14ac:dyDescent="0.25">
      <c r="A34441" s="2">
        <v>45524.708333333336</v>
      </c>
      <c r="B34441">
        <v>5</v>
      </c>
      <c r="C34441">
        <v>10778</v>
      </c>
      <c r="D34441">
        <v>2822598</v>
      </c>
      <c r="E34441">
        <v>17511</v>
      </c>
    </row>
    <row r="34442" spans="1:5" x14ac:dyDescent="0.25">
      <c r="A34442" s="2">
        <v>45525.708333333336</v>
      </c>
      <c r="B34442">
        <v>13</v>
      </c>
      <c r="C34442">
        <v>2364</v>
      </c>
      <c r="D34442">
        <v>685088</v>
      </c>
      <c r="E34442">
        <v>4099</v>
      </c>
    </row>
    <row r="34443" spans="1:5" x14ac:dyDescent="0.25">
      <c r="A34443" s="2">
        <v>45525.708333333336</v>
      </c>
      <c r="B34443">
        <v>17</v>
      </c>
      <c r="C34443">
        <v>10051</v>
      </c>
      <c r="D34443">
        <v>191649</v>
      </c>
      <c r="E34443">
        <v>1059</v>
      </c>
    </row>
    <row r="34444" spans="1:5" x14ac:dyDescent="0.25">
      <c r="A34444" s="2">
        <v>45525.708333333336</v>
      </c>
      <c r="B34444">
        <v>18</v>
      </c>
      <c r="C34444">
        <v>2033</v>
      </c>
      <c r="D34444">
        <v>651939</v>
      </c>
      <c r="E34444">
        <v>3705</v>
      </c>
    </row>
    <row r="34445" spans="1:5" x14ac:dyDescent="0.25">
      <c r="A34445" s="2">
        <v>45525.708333333336</v>
      </c>
      <c r="B34445">
        <v>15</v>
      </c>
      <c r="C34445">
        <v>10258</v>
      </c>
      <c r="D34445">
        <v>2543518</v>
      </c>
      <c r="E34445">
        <v>12154</v>
      </c>
    </row>
    <row r="34446" spans="1:5" x14ac:dyDescent="0.25">
      <c r="A34446" s="2">
        <v>45525.708333333336</v>
      </c>
      <c r="B34446">
        <v>8</v>
      </c>
      <c r="C34446">
        <v>6675</v>
      </c>
      <c r="D34446">
        <v>2190452</v>
      </c>
      <c r="E34446">
        <v>20068</v>
      </c>
    </row>
    <row r="34447" spans="1:5" x14ac:dyDescent="0.25">
      <c r="A34447" s="2">
        <v>45525.708333333336</v>
      </c>
      <c r="B34447">
        <v>6</v>
      </c>
      <c r="C34447">
        <v>573</v>
      </c>
      <c r="D34447">
        <v>593247</v>
      </c>
      <c r="E34447">
        <v>6539</v>
      </c>
    </row>
    <row r="34448" spans="1:5" x14ac:dyDescent="0.25">
      <c r="A34448" s="2">
        <v>45525.708333333336</v>
      </c>
      <c r="B34448">
        <v>12</v>
      </c>
      <c r="C34448">
        <v>75180</v>
      </c>
      <c r="D34448">
        <v>2459422</v>
      </c>
      <c r="E34448">
        <v>13293</v>
      </c>
    </row>
    <row r="34449" spans="1:5" x14ac:dyDescent="0.25">
      <c r="A34449" s="2">
        <v>45525.708333333336</v>
      </c>
      <c r="B34449">
        <v>7</v>
      </c>
      <c r="C34449">
        <v>79</v>
      </c>
      <c r="D34449">
        <v>688075</v>
      </c>
      <c r="E34449">
        <v>6023</v>
      </c>
    </row>
    <row r="34450" spans="1:5" x14ac:dyDescent="0.25">
      <c r="A34450" s="2">
        <v>45525.708333333336</v>
      </c>
      <c r="B34450">
        <v>3</v>
      </c>
      <c r="C34450">
        <v>4221</v>
      </c>
      <c r="D34450">
        <v>4306538</v>
      </c>
      <c r="E34450">
        <v>48107</v>
      </c>
    </row>
    <row r="34451" spans="1:5" x14ac:dyDescent="0.25">
      <c r="A34451" s="2">
        <v>45525.708333333336</v>
      </c>
      <c r="B34451">
        <v>11</v>
      </c>
      <c r="C34451">
        <v>68</v>
      </c>
      <c r="D34451">
        <v>732540</v>
      </c>
      <c r="E34451">
        <v>4562</v>
      </c>
    </row>
    <row r="34452" spans="1:5" x14ac:dyDescent="0.25">
      <c r="A34452" s="2">
        <v>45525.708333333336</v>
      </c>
      <c r="B34452">
        <v>14</v>
      </c>
      <c r="C34452">
        <v>186</v>
      </c>
      <c r="D34452">
        <v>104769</v>
      </c>
      <c r="E34452">
        <v>798</v>
      </c>
    </row>
    <row r="34453" spans="1:5" x14ac:dyDescent="0.25">
      <c r="A34453" s="2">
        <v>45525.708333333336</v>
      </c>
      <c r="B34453">
        <v>21</v>
      </c>
      <c r="C34453">
        <v>10</v>
      </c>
      <c r="D34453">
        <v>299623</v>
      </c>
      <c r="E34453">
        <v>1675</v>
      </c>
    </row>
    <row r="34454" spans="1:5" x14ac:dyDescent="0.25">
      <c r="A34454" s="2">
        <v>45525.708333333336</v>
      </c>
      <c r="B34454">
        <v>22</v>
      </c>
      <c r="C34454">
        <v>180</v>
      </c>
      <c r="D34454">
        <v>252349</v>
      </c>
      <c r="E34454">
        <v>1684</v>
      </c>
    </row>
    <row r="34455" spans="1:5" x14ac:dyDescent="0.25">
      <c r="A34455" s="2">
        <v>45525.708333333336</v>
      </c>
      <c r="B34455">
        <v>1</v>
      </c>
      <c r="C34455">
        <v>55640</v>
      </c>
      <c r="D34455">
        <v>1740571</v>
      </c>
      <c r="E34455">
        <v>13931</v>
      </c>
    </row>
    <row r="34456" spans="1:5" x14ac:dyDescent="0.25">
      <c r="A34456" s="2">
        <v>45525.708333333336</v>
      </c>
      <c r="B34456">
        <v>16</v>
      </c>
      <c r="C34456">
        <v>5994</v>
      </c>
      <c r="D34456">
        <v>1681762</v>
      </c>
      <c r="E34456">
        <v>10106</v>
      </c>
    </row>
    <row r="34457" spans="1:5" x14ac:dyDescent="0.25">
      <c r="A34457" s="2">
        <v>45525.708333333336</v>
      </c>
      <c r="B34457">
        <v>20</v>
      </c>
      <c r="C34457">
        <v>12439</v>
      </c>
      <c r="D34457">
        <v>514112</v>
      </c>
      <c r="E34457">
        <v>2980</v>
      </c>
    </row>
    <row r="34458" spans="1:5" x14ac:dyDescent="0.25">
      <c r="A34458" s="2">
        <v>45525.708333333336</v>
      </c>
      <c r="B34458">
        <v>19</v>
      </c>
      <c r="C34458">
        <v>1561</v>
      </c>
      <c r="D34458">
        <v>1821562</v>
      </c>
      <c r="E34458">
        <v>13104</v>
      </c>
    </row>
    <row r="34459" spans="1:5" x14ac:dyDescent="0.25">
      <c r="A34459" s="2">
        <v>45525.708333333336</v>
      </c>
      <c r="B34459">
        <v>9</v>
      </c>
      <c r="C34459">
        <v>2025</v>
      </c>
      <c r="D34459">
        <v>1646231</v>
      </c>
      <c r="E34459">
        <v>12588</v>
      </c>
    </row>
    <row r="34460" spans="1:5" x14ac:dyDescent="0.25">
      <c r="A34460" s="2">
        <v>45525.708333333336</v>
      </c>
      <c r="B34460">
        <v>10</v>
      </c>
      <c r="C34460">
        <v>1066</v>
      </c>
      <c r="D34460">
        <v>457161</v>
      </c>
      <c r="E34460">
        <v>2534</v>
      </c>
    </row>
    <row r="34461" spans="1:5" x14ac:dyDescent="0.25">
      <c r="A34461" s="2">
        <v>45525.708333333336</v>
      </c>
      <c r="B34461">
        <v>2</v>
      </c>
      <c r="C34461">
        <v>21</v>
      </c>
      <c r="D34461">
        <v>51987</v>
      </c>
      <c r="E34461">
        <v>592</v>
      </c>
    </row>
    <row r="34462" spans="1:5" x14ac:dyDescent="0.25">
      <c r="A34462" s="2">
        <v>45525.708333333336</v>
      </c>
      <c r="B34462">
        <v>5</v>
      </c>
      <c r="C34462">
        <v>10990</v>
      </c>
      <c r="D34462">
        <v>2822685</v>
      </c>
      <c r="E34462">
        <v>17516</v>
      </c>
    </row>
    <row r="34463" spans="1:5" x14ac:dyDescent="0.25">
      <c r="A34463" s="2">
        <v>45526.708333333336</v>
      </c>
      <c r="B34463">
        <v>13</v>
      </c>
      <c r="C34463">
        <v>2393</v>
      </c>
      <c r="D34463">
        <v>685135</v>
      </c>
      <c r="E34463">
        <v>4099</v>
      </c>
    </row>
    <row r="34464" spans="1:5" x14ac:dyDescent="0.25">
      <c r="A34464" s="2">
        <v>45526.708333333336</v>
      </c>
      <c r="B34464">
        <v>17</v>
      </c>
      <c r="C34464">
        <v>10064</v>
      </c>
      <c r="D34464">
        <v>191650</v>
      </c>
      <c r="E34464">
        <v>1059</v>
      </c>
    </row>
    <row r="34465" spans="1:5" x14ac:dyDescent="0.25">
      <c r="A34465" s="2">
        <v>45526.708333333336</v>
      </c>
      <c r="B34465">
        <v>18</v>
      </c>
      <c r="C34465">
        <v>2033</v>
      </c>
      <c r="D34465">
        <v>652016</v>
      </c>
      <c r="E34465">
        <v>3707</v>
      </c>
    </row>
    <row r="34466" spans="1:5" x14ac:dyDescent="0.25">
      <c r="A34466" s="2">
        <v>45526.708333333336</v>
      </c>
      <c r="B34466">
        <v>15</v>
      </c>
      <c r="C34466">
        <v>10041</v>
      </c>
      <c r="D34466">
        <v>2544079</v>
      </c>
      <c r="E34466">
        <v>12154</v>
      </c>
    </row>
    <row r="34467" spans="1:5" x14ac:dyDescent="0.25">
      <c r="A34467" s="2">
        <v>45526.708333333336</v>
      </c>
      <c r="B34467">
        <v>8</v>
      </c>
      <c r="C34467">
        <v>6836</v>
      </c>
      <c r="D34467">
        <v>2190452</v>
      </c>
      <c r="E34467">
        <v>20068</v>
      </c>
    </row>
    <row r="34468" spans="1:5" x14ac:dyDescent="0.25">
      <c r="A34468" s="2">
        <v>45526.708333333336</v>
      </c>
      <c r="B34468">
        <v>6</v>
      </c>
      <c r="C34468">
        <v>590</v>
      </c>
      <c r="D34468">
        <v>593280</v>
      </c>
      <c r="E34468">
        <v>6542</v>
      </c>
    </row>
    <row r="34469" spans="1:5" x14ac:dyDescent="0.25">
      <c r="A34469" s="2">
        <v>45526.708333333336</v>
      </c>
      <c r="B34469">
        <v>12</v>
      </c>
      <c r="C34469">
        <v>75399</v>
      </c>
      <c r="D34469">
        <v>2459444</v>
      </c>
      <c r="E34469">
        <v>13293</v>
      </c>
    </row>
    <row r="34470" spans="1:5" x14ac:dyDescent="0.25">
      <c r="A34470" s="2">
        <v>45526.708333333336</v>
      </c>
      <c r="B34470">
        <v>7</v>
      </c>
      <c r="C34470">
        <v>74</v>
      </c>
      <c r="D34470">
        <v>688126</v>
      </c>
      <c r="E34470">
        <v>6023</v>
      </c>
    </row>
    <row r="34471" spans="1:5" x14ac:dyDescent="0.25">
      <c r="A34471" s="2">
        <v>45526.708333333336</v>
      </c>
      <c r="B34471">
        <v>3</v>
      </c>
      <c r="C34471">
        <v>3997</v>
      </c>
      <c r="D34471">
        <v>4307114</v>
      </c>
      <c r="E34471">
        <v>48116</v>
      </c>
    </row>
    <row r="34472" spans="1:5" x14ac:dyDescent="0.25">
      <c r="A34472" s="2">
        <v>45526.708333333336</v>
      </c>
      <c r="B34472">
        <v>11</v>
      </c>
      <c r="C34472">
        <v>68</v>
      </c>
      <c r="D34472">
        <v>732544</v>
      </c>
      <c r="E34472">
        <v>4562</v>
      </c>
    </row>
    <row r="34473" spans="1:5" x14ac:dyDescent="0.25">
      <c r="A34473" s="2">
        <v>45526.708333333336</v>
      </c>
      <c r="B34473">
        <v>14</v>
      </c>
      <c r="C34473">
        <v>150</v>
      </c>
      <c r="D34473">
        <v>104847</v>
      </c>
      <c r="E34473">
        <v>798</v>
      </c>
    </row>
    <row r="34474" spans="1:5" x14ac:dyDescent="0.25">
      <c r="A34474" s="2">
        <v>45526.708333333336</v>
      </c>
      <c r="B34474">
        <v>21</v>
      </c>
      <c r="C34474">
        <v>9</v>
      </c>
      <c r="D34474">
        <v>299635</v>
      </c>
      <c r="E34474">
        <v>1675</v>
      </c>
    </row>
    <row r="34475" spans="1:5" x14ac:dyDescent="0.25">
      <c r="A34475" s="2">
        <v>45526.708333333336</v>
      </c>
      <c r="B34475">
        <v>22</v>
      </c>
      <c r="C34475">
        <v>177</v>
      </c>
      <c r="D34475">
        <v>252371</v>
      </c>
      <c r="E34475">
        <v>1684</v>
      </c>
    </row>
    <row r="34476" spans="1:5" x14ac:dyDescent="0.25">
      <c r="A34476" s="2">
        <v>45526.708333333336</v>
      </c>
      <c r="B34476">
        <v>1</v>
      </c>
      <c r="C34476">
        <v>55710</v>
      </c>
      <c r="D34476">
        <v>1740624</v>
      </c>
      <c r="E34476">
        <v>13931</v>
      </c>
    </row>
    <row r="34477" spans="1:5" x14ac:dyDescent="0.25">
      <c r="A34477" s="2">
        <v>45526.708333333336</v>
      </c>
      <c r="B34477">
        <v>16</v>
      </c>
      <c r="C34477">
        <v>6224</v>
      </c>
      <c r="D34477">
        <v>1681835</v>
      </c>
      <c r="E34477">
        <v>10106</v>
      </c>
    </row>
    <row r="34478" spans="1:5" x14ac:dyDescent="0.25">
      <c r="A34478" s="2">
        <v>45526.708333333336</v>
      </c>
      <c r="B34478">
        <v>20</v>
      </c>
      <c r="C34478">
        <v>12496</v>
      </c>
      <c r="D34478">
        <v>514114</v>
      </c>
      <c r="E34478">
        <v>2980</v>
      </c>
    </row>
    <row r="34479" spans="1:5" x14ac:dyDescent="0.25">
      <c r="A34479" s="2">
        <v>45526.708333333336</v>
      </c>
      <c r="B34479">
        <v>19</v>
      </c>
      <c r="C34479">
        <v>1515</v>
      </c>
      <c r="D34479">
        <v>1821638</v>
      </c>
      <c r="E34479">
        <v>13105</v>
      </c>
    </row>
    <row r="34480" spans="1:5" x14ac:dyDescent="0.25">
      <c r="A34480" s="2">
        <v>45526.708333333336</v>
      </c>
      <c r="B34480">
        <v>9</v>
      </c>
      <c r="C34480">
        <v>1908</v>
      </c>
      <c r="D34480">
        <v>1646507</v>
      </c>
      <c r="E34480">
        <v>12589</v>
      </c>
    </row>
    <row r="34481" spans="1:5" x14ac:dyDescent="0.25">
      <c r="A34481" s="2">
        <v>45526.708333333336</v>
      </c>
      <c r="B34481">
        <v>10</v>
      </c>
      <c r="C34481">
        <v>1061</v>
      </c>
      <c r="D34481">
        <v>457210</v>
      </c>
      <c r="E34481">
        <v>2534</v>
      </c>
    </row>
    <row r="34482" spans="1:5" x14ac:dyDescent="0.25">
      <c r="A34482" s="2">
        <v>45526.708333333336</v>
      </c>
      <c r="B34482">
        <v>2</v>
      </c>
      <c r="C34482">
        <v>19</v>
      </c>
      <c r="D34482">
        <v>51993</v>
      </c>
      <c r="E34482">
        <v>592</v>
      </c>
    </row>
    <row r="34483" spans="1:5" x14ac:dyDescent="0.25">
      <c r="A34483" s="2">
        <v>45526.708333333336</v>
      </c>
      <c r="B34483">
        <v>5</v>
      </c>
      <c r="C34483">
        <v>11031</v>
      </c>
      <c r="D34483">
        <v>2822914</v>
      </c>
      <c r="E34483">
        <v>17517</v>
      </c>
    </row>
    <row r="34484" spans="1:5" x14ac:dyDescent="0.25">
      <c r="A34484" s="2">
        <v>45527.708333333336</v>
      </c>
      <c r="B34484">
        <v>13</v>
      </c>
      <c r="C34484">
        <v>2467</v>
      </c>
      <c r="D34484">
        <v>685135</v>
      </c>
      <c r="E34484">
        <v>4099</v>
      </c>
    </row>
    <row r="34485" spans="1:5" x14ac:dyDescent="0.25">
      <c r="A34485" s="2">
        <v>45527.708333333336</v>
      </c>
      <c r="B34485">
        <v>17</v>
      </c>
      <c r="C34485">
        <v>10073</v>
      </c>
      <c r="D34485">
        <v>191651</v>
      </c>
      <c r="E34485">
        <v>1060</v>
      </c>
    </row>
    <row r="34486" spans="1:5" x14ac:dyDescent="0.25">
      <c r="A34486" s="2">
        <v>45527.708333333336</v>
      </c>
      <c r="B34486">
        <v>18</v>
      </c>
      <c r="C34486">
        <v>2022</v>
      </c>
      <c r="D34486">
        <v>652101</v>
      </c>
      <c r="E34486">
        <v>3710</v>
      </c>
    </row>
    <row r="34487" spans="1:5" x14ac:dyDescent="0.25">
      <c r="A34487" s="2">
        <v>45527.708333333336</v>
      </c>
      <c r="B34487">
        <v>15</v>
      </c>
      <c r="C34487">
        <v>10229</v>
      </c>
      <c r="D34487">
        <v>2544173</v>
      </c>
      <c r="E34487">
        <v>12154</v>
      </c>
    </row>
    <row r="34488" spans="1:5" x14ac:dyDescent="0.25">
      <c r="A34488" s="2">
        <v>45527.708333333336</v>
      </c>
      <c r="B34488">
        <v>8</v>
      </c>
      <c r="C34488">
        <v>6990</v>
      </c>
      <c r="D34488">
        <v>2190452</v>
      </c>
      <c r="E34488">
        <v>20068</v>
      </c>
    </row>
    <row r="34489" spans="1:5" x14ac:dyDescent="0.25">
      <c r="A34489" s="2">
        <v>45527.708333333336</v>
      </c>
      <c r="B34489">
        <v>6</v>
      </c>
      <c r="C34489">
        <v>579</v>
      </c>
      <c r="D34489">
        <v>593322</v>
      </c>
      <c r="E34489">
        <v>6542</v>
      </c>
    </row>
    <row r="34490" spans="1:5" x14ac:dyDescent="0.25">
      <c r="A34490" s="2">
        <v>45527.708333333336</v>
      </c>
      <c r="B34490">
        <v>12</v>
      </c>
      <c r="C34490">
        <v>75647</v>
      </c>
      <c r="D34490">
        <v>2459458</v>
      </c>
      <c r="E34490">
        <v>13293</v>
      </c>
    </row>
    <row r="34491" spans="1:5" x14ac:dyDescent="0.25">
      <c r="A34491" s="2">
        <v>45527.708333333336</v>
      </c>
      <c r="B34491">
        <v>7</v>
      </c>
      <c r="C34491">
        <v>73</v>
      </c>
      <c r="D34491">
        <v>688181</v>
      </c>
      <c r="E34491">
        <v>6023</v>
      </c>
    </row>
    <row r="34492" spans="1:5" x14ac:dyDescent="0.25">
      <c r="A34492" s="2">
        <v>45527.708333333336</v>
      </c>
      <c r="B34492">
        <v>3</v>
      </c>
      <c r="C34492">
        <v>4193</v>
      </c>
      <c r="D34492">
        <v>4307266</v>
      </c>
      <c r="E34492">
        <v>48121</v>
      </c>
    </row>
    <row r="34493" spans="1:5" x14ac:dyDescent="0.25">
      <c r="A34493" s="2">
        <v>45527.708333333336</v>
      </c>
      <c r="B34493">
        <v>11</v>
      </c>
      <c r="C34493">
        <v>68</v>
      </c>
      <c r="D34493">
        <v>732549</v>
      </c>
      <c r="E34493">
        <v>4562</v>
      </c>
    </row>
    <row r="34494" spans="1:5" x14ac:dyDescent="0.25">
      <c r="A34494" s="2">
        <v>45527.708333333336</v>
      </c>
      <c r="B34494">
        <v>14</v>
      </c>
      <c r="C34494">
        <v>150</v>
      </c>
      <c r="D34494">
        <v>104847</v>
      </c>
      <c r="E34494">
        <v>798</v>
      </c>
    </row>
    <row r="34495" spans="1:5" x14ac:dyDescent="0.25">
      <c r="A34495" s="2">
        <v>45527.708333333336</v>
      </c>
      <c r="B34495">
        <v>21</v>
      </c>
      <c r="C34495">
        <v>16</v>
      </c>
      <c r="D34495">
        <v>299636</v>
      </c>
      <c r="E34495">
        <v>1675</v>
      </c>
    </row>
    <row r="34496" spans="1:5" x14ac:dyDescent="0.25">
      <c r="A34496" s="2">
        <v>45527.708333333336</v>
      </c>
      <c r="B34496">
        <v>22</v>
      </c>
      <c r="C34496">
        <v>175</v>
      </c>
      <c r="D34496">
        <v>252388</v>
      </c>
      <c r="E34496">
        <v>1684</v>
      </c>
    </row>
    <row r="34497" spans="1:5" x14ac:dyDescent="0.25">
      <c r="A34497" s="2">
        <v>45527.708333333336</v>
      </c>
      <c r="B34497">
        <v>1</v>
      </c>
      <c r="C34497">
        <v>55753</v>
      </c>
      <c r="D34497">
        <v>1740684</v>
      </c>
      <c r="E34497">
        <v>13931</v>
      </c>
    </row>
    <row r="34498" spans="1:5" x14ac:dyDescent="0.25">
      <c r="A34498" s="2">
        <v>45527.708333333336</v>
      </c>
      <c r="B34498">
        <v>16</v>
      </c>
      <c r="C34498">
        <v>6388</v>
      </c>
      <c r="D34498">
        <v>1681897</v>
      </c>
      <c r="E34498">
        <v>10106</v>
      </c>
    </row>
    <row r="34499" spans="1:5" x14ac:dyDescent="0.25">
      <c r="A34499" s="2">
        <v>45527.708333333336</v>
      </c>
      <c r="B34499">
        <v>20</v>
      </c>
      <c r="C34499">
        <v>12583</v>
      </c>
      <c r="D34499">
        <v>514114</v>
      </c>
      <c r="E34499">
        <v>2980</v>
      </c>
    </row>
    <row r="34500" spans="1:5" x14ac:dyDescent="0.25">
      <c r="A34500" s="2">
        <v>45527.708333333336</v>
      </c>
      <c r="B34500">
        <v>19</v>
      </c>
      <c r="C34500">
        <v>1487</v>
      </c>
      <c r="D34500">
        <v>1821688</v>
      </c>
      <c r="E34500">
        <v>13106</v>
      </c>
    </row>
    <row r="34501" spans="1:5" x14ac:dyDescent="0.25">
      <c r="A34501" s="2">
        <v>45527.708333333336</v>
      </c>
      <c r="B34501">
        <v>9</v>
      </c>
      <c r="C34501">
        <v>2012</v>
      </c>
      <c r="D34501">
        <v>1646519</v>
      </c>
      <c r="E34501">
        <v>12589</v>
      </c>
    </row>
    <row r="34502" spans="1:5" x14ac:dyDescent="0.25">
      <c r="A34502" s="2">
        <v>45527.708333333336</v>
      </c>
      <c r="B34502">
        <v>10</v>
      </c>
      <c r="C34502">
        <v>1042</v>
      </c>
      <c r="D34502">
        <v>457245</v>
      </c>
      <c r="E34502">
        <v>2534</v>
      </c>
    </row>
    <row r="34503" spans="1:5" x14ac:dyDescent="0.25">
      <c r="A34503" s="2">
        <v>45527.708333333336</v>
      </c>
      <c r="B34503">
        <v>2</v>
      </c>
      <c r="C34503">
        <v>26</v>
      </c>
      <c r="D34503">
        <v>51993</v>
      </c>
      <c r="E34503">
        <v>592</v>
      </c>
    </row>
    <row r="34504" spans="1:5" x14ac:dyDescent="0.25">
      <c r="A34504" s="2">
        <v>45527.708333333336</v>
      </c>
      <c r="B34504">
        <v>5</v>
      </c>
      <c r="C34504">
        <v>11086</v>
      </c>
      <c r="D34504">
        <v>2823099</v>
      </c>
      <c r="E34504">
        <v>17517</v>
      </c>
    </row>
    <row r="34505" spans="1:5" x14ac:dyDescent="0.25">
      <c r="A34505" s="2">
        <v>45528.708333333336</v>
      </c>
      <c r="B34505">
        <v>13</v>
      </c>
      <c r="C34505">
        <v>2524</v>
      </c>
      <c r="D34505">
        <v>685135</v>
      </c>
      <c r="E34505">
        <v>4099</v>
      </c>
    </row>
    <row r="34506" spans="1:5" x14ac:dyDescent="0.25">
      <c r="A34506" s="2">
        <v>45528.708333333336</v>
      </c>
      <c r="B34506">
        <v>17</v>
      </c>
      <c r="C34506">
        <v>10083</v>
      </c>
      <c r="D34506">
        <v>191651</v>
      </c>
      <c r="E34506">
        <v>1060</v>
      </c>
    </row>
    <row r="34507" spans="1:5" x14ac:dyDescent="0.25">
      <c r="A34507" s="2">
        <v>45528.708333333336</v>
      </c>
      <c r="B34507">
        <v>18</v>
      </c>
      <c r="C34507">
        <v>2017</v>
      </c>
      <c r="D34507">
        <v>652161</v>
      </c>
      <c r="E34507">
        <v>3710</v>
      </c>
    </row>
    <row r="34508" spans="1:5" x14ac:dyDescent="0.25">
      <c r="A34508" s="2">
        <v>45528.708333333336</v>
      </c>
      <c r="B34508">
        <v>15</v>
      </c>
      <c r="C34508">
        <v>10493</v>
      </c>
      <c r="D34508">
        <v>2544213</v>
      </c>
      <c r="E34508">
        <v>12154</v>
      </c>
    </row>
    <row r="34509" spans="1:5" x14ac:dyDescent="0.25">
      <c r="A34509" s="2">
        <v>45528.708333333336</v>
      </c>
      <c r="B34509">
        <v>8</v>
      </c>
      <c r="C34509">
        <v>7179</v>
      </c>
      <c r="D34509">
        <v>2190452</v>
      </c>
      <c r="E34509">
        <v>20068</v>
      </c>
    </row>
    <row r="34510" spans="1:5" x14ac:dyDescent="0.25">
      <c r="A34510" s="2">
        <v>45528.708333333336</v>
      </c>
      <c r="B34510">
        <v>6</v>
      </c>
      <c r="C34510">
        <v>583</v>
      </c>
      <c r="D34510">
        <v>593353</v>
      </c>
      <c r="E34510">
        <v>6543</v>
      </c>
    </row>
    <row r="34511" spans="1:5" x14ac:dyDescent="0.25">
      <c r="A34511" s="2">
        <v>45528.708333333336</v>
      </c>
      <c r="B34511">
        <v>12</v>
      </c>
      <c r="C34511">
        <v>76143</v>
      </c>
      <c r="D34511">
        <v>2459491</v>
      </c>
      <c r="E34511">
        <v>13293</v>
      </c>
    </row>
    <row r="34512" spans="1:5" x14ac:dyDescent="0.25">
      <c r="A34512" s="2">
        <v>45528.708333333336</v>
      </c>
      <c r="B34512">
        <v>7</v>
      </c>
      <c r="C34512">
        <v>84</v>
      </c>
      <c r="D34512">
        <v>688224</v>
      </c>
      <c r="E34512">
        <v>6025</v>
      </c>
    </row>
    <row r="34513" spans="1:5" x14ac:dyDescent="0.25">
      <c r="A34513" s="2">
        <v>45528.708333333336</v>
      </c>
      <c r="B34513">
        <v>3</v>
      </c>
      <c r="C34513">
        <v>4409</v>
      </c>
      <c r="D34513">
        <v>4307537</v>
      </c>
      <c r="E34513">
        <v>48154</v>
      </c>
    </row>
    <row r="34514" spans="1:5" x14ac:dyDescent="0.25">
      <c r="A34514" s="2">
        <v>45528.708333333336</v>
      </c>
      <c r="B34514">
        <v>11</v>
      </c>
      <c r="C34514">
        <v>68</v>
      </c>
      <c r="D34514">
        <v>732555</v>
      </c>
      <c r="E34514">
        <v>4562</v>
      </c>
    </row>
    <row r="34515" spans="1:5" x14ac:dyDescent="0.25">
      <c r="A34515" s="2">
        <v>45528.708333333336</v>
      </c>
      <c r="B34515">
        <v>14</v>
      </c>
      <c r="C34515">
        <v>92</v>
      </c>
      <c r="D34515">
        <v>104936</v>
      </c>
      <c r="E34515">
        <v>798</v>
      </c>
    </row>
    <row r="34516" spans="1:5" x14ac:dyDescent="0.25">
      <c r="A34516" s="2">
        <v>45528.708333333336</v>
      </c>
      <c r="B34516">
        <v>21</v>
      </c>
      <c r="C34516">
        <v>17</v>
      </c>
      <c r="D34516">
        <v>299645</v>
      </c>
      <c r="E34516">
        <v>1675</v>
      </c>
    </row>
    <row r="34517" spans="1:5" x14ac:dyDescent="0.25">
      <c r="A34517" s="2">
        <v>45528.708333333336</v>
      </c>
      <c r="B34517">
        <v>22</v>
      </c>
      <c r="C34517">
        <v>187</v>
      </c>
      <c r="D34517">
        <v>252396</v>
      </c>
      <c r="E34517">
        <v>1684</v>
      </c>
    </row>
    <row r="34518" spans="1:5" x14ac:dyDescent="0.25">
      <c r="A34518" s="2">
        <v>45528.708333333336</v>
      </c>
      <c r="B34518">
        <v>1</v>
      </c>
      <c r="C34518">
        <v>55858</v>
      </c>
      <c r="D34518">
        <v>1740721</v>
      </c>
      <c r="E34518">
        <v>13931</v>
      </c>
    </row>
    <row r="34519" spans="1:5" x14ac:dyDescent="0.25">
      <c r="A34519" s="2">
        <v>45528.708333333336</v>
      </c>
      <c r="B34519">
        <v>16</v>
      </c>
      <c r="C34519">
        <v>6602</v>
      </c>
      <c r="D34519">
        <v>1682006</v>
      </c>
      <c r="E34519">
        <v>10106</v>
      </c>
    </row>
    <row r="34520" spans="1:5" x14ac:dyDescent="0.25">
      <c r="A34520" s="2">
        <v>45528.708333333336</v>
      </c>
      <c r="B34520">
        <v>20</v>
      </c>
      <c r="C34520">
        <v>12611</v>
      </c>
      <c r="D34520">
        <v>514120</v>
      </c>
      <c r="E34520">
        <v>2980</v>
      </c>
    </row>
    <row r="34521" spans="1:5" x14ac:dyDescent="0.25">
      <c r="A34521" s="2">
        <v>45528.708333333336</v>
      </c>
      <c r="B34521">
        <v>19</v>
      </c>
      <c r="C34521">
        <v>1506</v>
      </c>
      <c r="D34521">
        <v>1821692</v>
      </c>
      <c r="E34521">
        <v>13107</v>
      </c>
    </row>
    <row r="34522" spans="1:5" x14ac:dyDescent="0.25">
      <c r="A34522" s="2">
        <v>45528.708333333336</v>
      </c>
      <c r="B34522">
        <v>9</v>
      </c>
      <c r="C34522">
        <v>2130</v>
      </c>
      <c r="D34522">
        <v>1646519</v>
      </c>
      <c r="E34522">
        <v>12591</v>
      </c>
    </row>
    <row r="34523" spans="1:5" x14ac:dyDescent="0.25">
      <c r="A34523" s="2">
        <v>45528.708333333336</v>
      </c>
      <c r="B34523">
        <v>10</v>
      </c>
      <c r="C34523">
        <v>1021</v>
      </c>
      <c r="D34523">
        <v>457297</v>
      </c>
      <c r="E34523">
        <v>2534</v>
      </c>
    </row>
    <row r="34524" spans="1:5" x14ac:dyDescent="0.25">
      <c r="A34524" s="2">
        <v>45528.708333333336</v>
      </c>
      <c r="B34524">
        <v>2</v>
      </c>
      <c r="C34524">
        <v>26</v>
      </c>
      <c r="D34524">
        <v>51993</v>
      </c>
      <c r="E34524">
        <v>592</v>
      </c>
    </row>
    <row r="34525" spans="1:5" x14ac:dyDescent="0.25">
      <c r="A34525" s="2">
        <v>45528.708333333336</v>
      </c>
      <c r="B34525">
        <v>5</v>
      </c>
      <c r="C34525">
        <v>11221</v>
      </c>
      <c r="D34525">
        <v>2823195</v>
      </c>
      <c r="E34525">
        <v>17519</v>
      </c>
    </row>
    <row r="34526" spans="1:5" x14ac:dyDescent="0.25">
      <c r="A34526" s="2">
        <v>45529.708333333336</v>
      </c>
      <c r="B34526">
        <v>13</v>
      </c>
      <c r="C34526">
        <v>2571</v>
      </c>
      <c r="D34526">
        <v>685135</v>
      </c>
      <c r="E34526">
        <v>4099</v>
      </c>
    </row>
    <row r="34527" spans="1:5" x14ac:dyDescent="0.25">
      <c r="A34527" s="2">
        <v>45529.708333333336</v>
      </c>
      <c r="B34527">
        <v>17</v>
      </c>
      <c r="C34527">
        <v>10090</v>
      </c>
      <c r="D34527">
        <v>191652</v>
      </c>
      <c r="E34527">
        <v>1060</v>
      </c>
    </row>
    <row r="34528" spans="1:5" x14ac:dyDescent="0.25">
      <c r="A34528" s="2">
        <v>45529.708333333336</v>
      </c>
      <c r="B34528">
        <v>18</v>
      </c>
      <c r="C34528">
        <v>2016</v>
      </c>
      <c r="D34528">
        <v>652197</v>
      </c>
      <c r="E34528">
        <v>3710</v>
      </c>
    </row>
    <row r="34529" spans="1:5" x14ac:dyDescent="0.25">
      <c r="A34529" s="2">
        <v>45529.708333333336</v>
      </c>
      <c r="B34529">
        <v>15</v>
      </c>
      <c r="C34529">
        <v>10690</v>
      </c>
      <c r="D34529">
        <v>2544218</v>
      </c>
      <c r="E34529">
        <v>12154</v>
      </c>
    </row>
    <row r="34530" spans="1:5" x14ac:dyDescent="0.25">
      <c r="A34530" s="2">
        <v>45529.708333333336</v>
      </c>
      <c r="B34530">
        <v>8</v>
      </c>
      <c r="C34530">
        <v>7294</v>
      </c>
      <c r="D34530">
        <v>2190452</v>
      </c>
      <c r="E34530">
        <v>20068</v>
      </c>
    </row>
    <row r="34531" spans="1:5" x14ac:dyDescent="0.25">
      <c r="A34531" s="2">
        <v>45529.708333333336</v>
      </c>
      <c r="B34531">
        <v>6</v>
      </c>
      <c r="C34531">
        <v>568</v>
      </c>
      <c r="D34531">
        <v>593392</v>
      </c>
      <c r="E34531">
        <v>6545</v>
      </c>
    </row>
    <row r="34532" spans="1:5" x14ac:dyDescent="0.25">
      <c r="A34532" s="2">
        <v>45529.708333333336</v>
      </c>
      <c r="B34532">
        <v>12</v>
      </c>
      <c r="C34532">
        <v>76317</v>
      </c>
      <c r="D34532">
        <v>2459501</v>
      </c>
      <c r="E34532">
        <v>13293</v>
      </c>
    </row>
    <row r="34533" spans="1:5" x14ac:dyDescent="0.25">
      <c r="A34533" s="2">
        <v>45529.708333333336</v>
      </c>
      <c r="B34533">
        <v>7</v>
      </c>
      <c r="C34533">
        <v>87</v>
      </c>
      <c r="D34533">
        <v>688259</v>
      </c>
      <c r="E34533">
        <v>6025</v>
      </c>
    </row>
    <row r="34534" spans="1:5" x14ac:dyDescent="0.25">
      <c r="A34534" s="2">
        <v>45529.708333333336</v>
      </c>
      <c r="B34534">
        <v>3</v>
      </c>
      <c r="C34534">
        <v>4539</v>
      </c>
      <c r="D34534">
        <v>4307596</v>
      </c>
      <c r="E34534">
        <v>48161</v>
      </c>
    </row>
    <row r="34535" spans="1:5" x14ac:dyDescent="0.25">
      <c r="A34535" s="2">
        <v>45529.708333333336</v>
      </c>
      <c r="B34535">
        <v>11</v>
      </c>
      <c r="C34535">
        <v>68</v>
      </c>
      <c r="D34535">
        <v>732557</v>
      </c>
      <c r="E34535">
        <v>4562</v>
      </c>
    </row>
    <row r="34536" spans="1:5" x14ac:dyDescent="0.25">
      <c r="A34536" s="2">
        <v>45529.708333333336</v>
      </c>
      <c r="B34536">
        <v>14</v>
      </c>
      <c r="C34536">
        <v>92</v>
      </c>
      <c r="D34536">
        <v>104936</v>
      </c>
      <c r="E34536">
        <v>798</v>
      </c>
    </row>
    <row r="34537" spans="1:5" x14ac:dyDescent="0.25">
      <c r="A34537" s="2">
        <v>45529.708333333336</v>
      </c>
      <c r="B34537">
        <v>21</v>
      </c>
      <c r="C34537">
        <v>17</v>
      </c>
      <c r="D34537">
        <v>299647</v>
      </c>
      <c r="E34537">
        <v>1675</v>
      </c>
    </row>
    <row r="34538" spans="1:5" x14ac:dyDescent="0.25">
      <c r="A34538" s="2">
        <v>45529.708333333336</v>
      </c>
      <c r="B34538">
        <v>22</v>
      </c>
      <c r="C34538">
        <v>195</v>
      </c>
      <c r="D34538">
        <v>252401</v>
      </c>
      <c r="E34538">
        <v>1684</v>
      </c>
    </row>
    <row r="34539" spans="1:5" x14ac:dyDescent="0.25">
      <c r="A34539" s="2">
        <v>45529.708333333336</v>
      </c>
      <c r="B34539">
        <v>1</v>
      </c>
      <c r="C34539">
        <v>55901</v>
      </c>
      <c r="D34539">
        <v>1740754</v>
      </c>
      <c r="E34539">
        <v>13931</v>
      </c>
    </row>
    <row r="34540" spans="1:5" x14ac:dyDescent="0.25">
      <c r="A34540" s="2">
        <v>45529.708333333336</v>
      </c>
      <c r="B34540">
        <v>16</v>
      </c>
      <c r="C34540">
        <v>6649</v>
      </c>
      <c r="D34540">
        <v>1682072</v>
      </c>
      <c r="E34540">
        <v>10106</v>
      </c>
    </row>
    <row r="34541" spans="1:5" x14ac:dyDescent="0.25">
      <c r="A34541" s="2">
        <v>45529.708333333336</v>
      </c>
      <c r="B34541">
        <v>20</v>
      </c>
      <c r="C34541">
        <v>12635</v>
      </c>
      <c r="D34541">
        <v>514123</v>
      </c>
      <c r="E34541">
        <v>2980</v>
      </c>
    </row>
    <row r="34542" spans="1:5" x14ac:dyDescent="0.25">
      <c r="A34542" s="2">
        <v>45529.708333333336</v>
      </c>
      <c r="B34542">
        <v>19</v>
      </c>
      <c r="C34542">
        <v>1520</v>
      </c>
      <c r="D34542">
        <v>1821696</v>
      </c>
      <c r="E34542">
        <v>13107</v>
      </c>
    </row>
    <row r="34543" spans="1:5" x14ac:dyDescent="0.25">
      <c r="A34543" s="2">
        <v>45529.708333333336</v>
      </c>
      <c r="B34543">
        <v>9</v>
      </c>
      <c r="C34543">
        <v>2234</v>
      </c>
      <c r="D34543">
        <v>1646519</v>
      </c>
      <c r="E34543">
        <v>12591</v>
      </c>
    </row>
    <row r="34544" spans="1:5" x14ac:dyDescent="0.25">
      <c r="A34544" s="2">
        <v>45529.708333333336</v>
      </c>
      <c r="B34544">
        <v>10</v>
      </c>
      <c r="C34544">
        <v>1006</v>
      </c>
      <c r="D34544">
        <v>457334</v>
      </c>
      <c r="E34544">
        <v>2534</v>
      </c>
    </row>
    <row r="34545" spans="1:5" x14ac:dyDescent="0.25">
      <c r="A34545" s="2">
        <v>45529.708333333336</v>
      </c>
      <c r="B34545">
        <v>2</v>
      </c>
      <c r="C34545">
        <v>31</v>
      </c>
      <c r="D34545">
        <v>51993</v>
      </c>
      <c r="E34545">
        <v>592</v>
      </c>
    </row>
    <row r="34546" spans="1:5" x14ac:dyDescent="0.25">
      <c r="A34546" s="2">
        <v>45529.708333333336</v>
      </c>
      <c r="B34546">
        <v>5</v>
      </c>
      <c r="C34546">
        <v>11006</v>
      </c>
      <c r="D34546">
        <v>2823563</v>
      </c>
      <c r="E34546">
        <v>17519</v>
      </c>
    </row>
    <row r="34547" spans="1:5" x14ac:dyDescent="0.25">
      <c r="A34547" s="2">
        <v>45530.708333333336</v>
      </c>
      <c r="B34547">
        <v>13</v>
      </c>
      <c r="C34547">
        <v>2527</v>
      </c>
      <c r="D34547">
        <v>685199</v>
      </c>
      <c r="E34547">
        <v>4099</v>
      </c>
    </row>
    <row r="34548" spans="1:5" x14ac:dyDescent="0.25">
      <c r="A34548" s="2">
        <v>45530.708333333336</v>
      </c>
      <c r="B34548">
        <v>17</v>
      </c>
      <c r="C34548">
        <v>10096</v>
      </c>
      <c r="D34548">
        <v>191653</v>
      </c>
      <c r="E34548">
        <v>1060</v>
      </c>
    </row>
    <row r="34549" spans="1:5" x14ac:dyDescent="0.25">
      <c r="A34549" s="2">
        <v>45530.708333333336</v>
      </c>
      <c r="B34549">
        <v>18</v>
      </c>
      <c r="C34549">
        <v>2003</v>
      </c>
      <c r="D34549">
        <v>652238</v>
      </c>
      <c r="E34549">
        <v>3710</v>
      </c>
    </row>
    <row r="34550" spans="1:5" x14ac:dyDescent="0.25">
      <c r="A34550" s="2">
        <v>45530.708333333336</v>
      </c>
      <c r="B34550">
        <v>15</v>
      </c>
      <c r="C34550">
        <v>10496</v>
      </c>
      <c r="D34550">
        <v>2544515</v>
      </c>
      <c r="E34550">
        <v>12156</v>
      </c>
    </row>
    <row r="34551" spans="1:5" x14ac:dyDescent="0.25">
      <c r="A34551" s="2">
        <v>45530.708333333336</v>
      </c>
      <c r="B34551">
        <v>8</v>
      </c>
      <c r="C34551">
        <v>7373</v>
      </c>
      <c r="D34551">
        <v>2190452</v>
      </c>
      <c r="E34551">
        <v>20068</v>
      </c>
    </row>
    <row r="34552" spans="1:5" x14ac:dyDescent="0.25">
      <c r="A34552" s="2">
        <v>45530.708333333336</v>
      </c>
      <c r="B34552">
        <v>6</v>
      </c>
      <c r="C34552">
        <v>560</v>
      </c>
      <c r="D34552">
        <v>593428</v>
      </c>
      <c r="E34552">
        <v>6548</v>
      </c>
    </row>
    <row r="34553" spans="1:5" x14ac:dyDescent="0.25">
      <c r="A34553" s="2">
        <v>45530.708333333336</v>
      </c>
      <c r="B34553">
        <v>12</v>
      </c>
      <c r="C34553">
        <v>76407</v>
      </c>
      <c r="D34553">
        <v>2459507</v>
      </c>
      <c r="E34553">
        <v>13294</v>
      </c>
    </row>
    <row r="34554" spans="1:5" x14ac:dyDescent="0.25">
      <c r="A34554" s="2">
        <v>45530.708333333336</v>
      </c>
      <c r="B34554">
        <v>7</v>
      </c>
      <c r="C34554">
        <v>91</v>
      </c>
      <c r="D34554">
        <v>688281</v>
      </c>
      <c r="E34554">
        <v>6025</v>
      </c>
    </row>
    <row r="34555" spans="1:5" x14ac:dyDescent="0.25">
      <c r="A34555" s="2">
        <v>45530.708333333336</v>
      </c>
      <c r="B34555">
        <v>3</v>
      </c>
      <c r="C34555">
        <v>4591</v>
      </c>
      <c r="D34555">
        <v>4307650</v>
      </c>
      <c r="E34555">
        <v>48164</v>
      </c>
    </row>
    <row r="34556" spans="1:5" x14ac:dyDescent="0.25">
      <c r="A34556" s="2">
        <v>45530.708333333336</v>
      </c>
      <c r="B34556">
        <v>11</v>
      </c>
      <c r="C34556">
        <v>68</v>
      </c>
      <c r="D34556">
        <v>732581</v>
      </c>
      <c r="E34556">
        <v>4562</v>
      </c>
    </row>
    <row r="34557" spans="1:5" x14ac:dyDescent="0.25">
      <c r="A34557" s="2">
        <v>45530.708333333336</v>
      </c>
      <c r="B34557">
        <v>14</v>
      </c>
      <c r="C34557">
        <v>92</v>
      </c>
      <c r="D34557">
        <v>104936</v>
      </c>
      <c r="E34557">
        <v>798</v>
      </c>
    </row>
    <row r="34558" spans="1:5" x14ac:dyDescent="0.25">
      <c r="A34558" s="2">
        <v>45530.708333333336</v>
      </c>
      <c r="B34558">
        <v>21</v>
      </c>
      <c r="C34558">
        <v>18</v>
      </c>
      <c r="D34558">
        <v>299652</v>
      </c>
      <c r="E34558">
        <v>1675</v>
      </c>
    </row>
    <row r="34559" spans="1:5" x14ac:dyDescent="0.25">
      <c r="A34559" s="2">
        <v>45530.708333333336</v>
      </c>
      <c r="B34559">
        <v>22</v>
      </c>
      <c r="C34559">
        <v>179</v>
      </c>
      <c r="D34559">
        <v>252431</v>
      </c>
      <c r="E34559">
        <v>1684</v>
      </c>
    </row>
    <row r="34560" spans="1:5" x14ac:dyDescent="0.25">
      <c r="A34560" s="2">
        <v>45530.708333333336</v>
      </c>
      <c r="B34560">
        <v>1</v>
      </c>
      <c r="C34560">
        <v>55934</v>
      </c>
      <c r="D34560">
        <v>1740754</v>
      </c>
      <c r="E34560">
        <v>13931</v>
      </c>
    </row>
    <row r="34561" spans="1:5" x14ac:dyDescent="0.25">
      <c r="A34561" s="2">
        <v>45530.708333333336</v>
      </c>
      <c r="B34561">
        <v>16</v>
      </c>
      <c r="C34561">
        <v>6686</v>
      </c>
      <c r="D34561">
        <v>1682099</v>
      </c>
      <c r="E34561">
        <v>10106</v>
      </c>
    </row>
    <row r="34562" spans="1:5" x14ac:dyDescent="0.25">
      <c r="A34562" s="2">
        <v>45530.708333333336</v>
      </c>
      <c r="B34562">
        <v>20</v>
      </c>
      <c r="C34562">
        <v>12651</v>
      </c>
      <c r="D34562">
        <v>514123</v>
      </c>
      <c r="E34562">
        <v>2980</v>
      </c>
    </row>
    <row r="34563" spans="1:5" x14ac:dyDescent="0.25">
      <c r="A34563" s="2">
        <v>45530.708333333336</v>
      </c>
      <c r="B34563">
        <v>19</v>
      </c>
      <c r="C34563">
        <v>1509</v>
      </c>
      <c r="D34563">
        <v>1821715</v>
      </c>
      <c r="E34563">
        <v>13107</v>
      </c>
    </row>
    <row r="34564" spans="1:5" x14ac:dyDescent="0.25">
      <c r="A34564" s="2">
        <v>45530.708333333336</v>
      </c>
      <c r="B34564">
        <v>9</v>
      </c>
      <c r="C34564">
        <v>1994</v>
      </c>
      <c r="D34564">
        <v>1646804</v>
      </c>
      <c r="E34564">
        <v>12591</v>
      </c>
    </row>
    <row r="34565" spans="1:5" x14ac:dyDescent="0.25">
      <c r="A34565" s="2">
        <v>45530.708333333336</v>
      </c>
      <c r="B34565">
        <v>10</v>
      </c>
      <c r="C34565">
        <v>1001</v>
      </c>
      <c r="D34565">
        <v>457359</v>
      </c>
      <c r="E34565">
        <v>2534</v>
      </c>
    </row>
    <row r="34566" spans="1:5" x14ac:dyDescent="0.25">
      <c r="A34566" s="2">
        <v>45530.708333333336</v>
      </c>
      <c r="B34566">
        <v>2</v>
      </c>
      <c r="C34566">
        <v>31</v>
      </c>
      <c r="D34566">
        <v>51994</v>
      </c>
      <c r="E34566">
        <v>592</v>
      </c>
    </row>
    <row r="34567" spans="1:5" x14ac:dyDescent="0.25">
      <c r="A34567" s="2">
        <v>45530.708333333336</v>
      </c>
      <c r="B34567">
        <v>5</v>
      </c>
      <c r="C34567">
        <v>10848</v>
      </c>
      <c r="D34567">
        <v>2823793</v>
      </c>
      <c r="E34567">
        <v>17519</v>
      </c>
    </row>
    <row r="34568" spans="1:5" x14ac:dyDescent="0.25">
      <c r="A34568" s="2">
        <v>45531.708333333336</v>
      </c>
      <c r="B34568">
        <v>13</v>
      </c>
      <c r="C34568">
        <v>2577</v>
      </c>
      <c r="D34568">
        <v>685248</v>
      </c>
      <c r="E34568">
        <v>4099</v>
      </c>
    </row>
    <row r="34569" spans="1:5" x14ac:dyDescent="0.25">
      <c r="A34569" s="2">
        <v>45531.708333333336</v>
      </c>
      <c r="B34569">
        <v>17</v>
      </c>
      <c r="C34569">
        <v>10113</v>
      </c>
      <c r="D34569">
        <v>191654</v>
      </c>
      <c r="E34569">
        <v>1060</v>
      </c>
    </row>
    <row r="34570" spans="1:5" x14ac:dyDescent="0.25">
      <c r="A34570" s="2">
        <v>45531.708333333336</v>
      </c>
      <c r="B34570">
        <v>18</v>
      </c>
      <c r="C34570">
        <v>2012</v>
      </c>
      <c r="D34570">
        <v>652307</v>
      </c>
      <c r="E34570">
        <v>3710</v>
      </c>
    </row>
    <row r="34571" spans="1:5" x14ac:dyDescent="0.25">
      <c r="A34571" s="2">
        <v>45531.708333333336</v>
      </c>
      <c r="B34571">
        <v>15</v>
      </c>
      <c r="C34571">
        <v>10627</v>
      </c>
      <c r="D34571">
        <v>2544842</v>
      </c>
      <c r="E34571">
        <v>12159</v>
      </c>
    </row>
    <row r="34572" spans="1:5" x14ac:dyDescent="0.25">
      <c r="A34572" s="2">
        <v>45531.708333333336</v>
      </c>
      <c r="B34572">
        <v>8</v>
      </c>
      <c r="C34572">
        <v>7556</v>
      </c>
      <c r="D34572">
        <v>2190452</v>
      </c>
      <c r="E34572">
        <v>20071</v>
      </c>
    </row>
    <row r="34573" spans="1:5" x14ac:dyDescent="0.25">
      <c r="A34573" s="2">
        <v>45531.708333333336</v>
      </c>
      <c r="B34573">
        <v>6</v>
      </c>
      <c r="C34573">
        <v>566</v>
      </c>
      <c r="D34573">
        <v>593494</v>
      </c>
      <c r="E34573">
        <v>6553</v>
      </c>
    </row>
    <row r="34574" spans="1:5" x14ac:dyDescent="0.25">
      <c r="A34574" s="2">
        <v>45531.708333333336</v>
      </c>
      <c r="B34574">
        <v>12</v>
      </c>
      <c r="C34574">
        <v>76726</v>
      </c>
      <c r="D34574">
        <v>2459533</v>
      </c>
      <c r="E34574">
        <v>13295</v>
      </c>
    </row>
    <row r="34575" spans="1:5" x14ac:dyDescent="0.25">
      <c r="A34575" s="2">
        <v>45531.708333333336</v>
      </c>
      <c r="B34575">
        <v>7</v>
      </c>
      <c r="C34575">
        <v>98</v>
      </c>
      <c r="D34575">
        <v>688369</v>
      </c>
      <c r="E34575">
        <v>6025</v>
      </c>
    </row>
    <row r="34576" spans="1:5" x14ac:dyDescent="0.25">
      <c r="A34576" s="2">
        <v>45531.708333333336</v>
      </c>
      <c r="B34576">
        <v>3</v>
      </c>
      <c r="C34576">
        <v>4396</v>
      </c>
      <c r="D34576">
        <v>4308451</v>
      </c>
      <c r="E34576">
        <v>48171</v>
      </c>
    </row>
    <row r="34577" spans="1:5" x14ac:dyDescent="0.25">
      <c r="A34577" s="2">
        <v>45531.708333333336</v>
      </c>
      <c r="B34577">
        <v>11</v>
      </c>
      <c r="C34577">
        <v>68</v>
      </c>
      <c r="D34577">
        <v>732596</v>
      </c>
      <c r="E34577">
        <v>4562</v>
      </c>
    </row>
    <row r="34578" spans="1:5" x14ac:dyDescent="0.25">
      <c r="A34578" s="2">
        <v>45531.708333333336</v>
      </c>
      <c r="B34578">
        <v>14</v>
      </c>
      <c r="C34578">
        <v>117</v>
      </c>
      <c r="D34578">
        <v>104934</v>
      </c>
      <c r="E34578">
        <v>798</v>
      </c>
    </row>
    <row r="34579" spans="1:5" x14ac:dyDescent="0.25">
      <c r="A34579" s="2">
        <v>45531.708333333336</v>
      </c>
      <c r="B34579">
        <v>21</v>
      </c>
      <c r="C34579">
        <v>16</v>
      </c>
      <c r="D34579">
        <v>299663</v>
      </c>
      <c r="E34579">
        <v>1675</v>
      </c>
    </row>
    <row r="34580" spans="1:5" x14ac:dyDescent="0.25">
      <c r="A34580" s="2">
        <v>45531.708333333336</v>
      </c>
      <c r="B34580">
        <v>22</v>
      </c>
      <c r="C34580">
        <v>176</v>
      </c>
      <c r="D34580">
        <v>252458</v>
      </c>
      <c r="E34580">
        <v>1684</v>
      </c>
    </row>
    <row r="34581" spans="1:5" x14ac:dyDescent="0.25">
      <c r="A34581" s="2">
        <v>45531.708333333336</v>
      </c>
      <c r="B34581">
        <v>1</v>
      </c>
      <c r="C34581">
        <v>55984</v>
      </c>
      <c r="D34581">
        <v>1740889</v>
      </c>
      <c r="E34581">
        <v>13931</v>
      </c>
    </row>
    <row r="34582" spans="1:5" x14ac:dyDescent="0.25">
      <c r="A34582" s="2">
        <v>45531.708333333336</v>
      </c>
      <c r="B34582">
        <v>16</v>
      </c>
      <c r="C34582">
        <v>5522</v>
      </c>
      <c r="D34582">
        <v>1683632</v>
      </c>
      <c r="E34582">
        <v>10107</v>
      </c>
    </row>
    <row r="34583" spans="1:5" x14ac:dyDescent="0.25">
      <c r="A34583" s="2">
        <v>45531.708333333336</v>
      </c>
      <c r="B34583">
        <v>20</v>
      </c>
      <c r="C34583">
        <v>12741</v>
      </c>
      <c r="D34583">
        <v>514138</v>
      </c>
      <c r="E34583">
        <v>2980</v>
      </c>
    </row>
    <row r="34584" spans="1:5" x14ac:dyDescent="0.25">
      <c r="A34584" s="2">
        <v>45531.708333333336</v>
      </c>
      <c r="B34584">
        <v>19</v>
      </c>
      <c r="C34584">
        <v>1502</v>
      </c>
      <c r="D34584">
        <v>1821734</v>
      </c>
      <c r="E34584">
        <v>13108</v>
      </c>
    </row>
    <row r="34585" spans="1:5" x14ac:dyDescent="0.25">
      <c r="A34585" s="2">
        <v>45531.708333333336</v>
      </c>
      <c r="B34585">
        <v>9</v>
      </c>
      <c r="C34585">
        <v>1906</v>
      </c>
      <c r="D34585">
        <v>1647106</v>
      </c>
      <c r="E34585">
        <v>12594</v>
      </c>
    </row>
    <row r="34586" spans="1:5" x14ac:dyDescent="0.25">
      <c r="A34586" s="2">
        <v>45531.708333333336</v>
      </c>
      <c r="B34586">
        <v>10</v>
      </c>
      <c r="C34586">
        <v>1040</v>
      </c>
      <c r="D34586">
        <v>457372</v>
      </c>
      <c r="E34586">
        <v>2534</v>
      </c>
    </row>
    <row r="34587" spans="1:5" x14ac:dyDescent="0.25">
      <c r="A34587" s="2">
        <v>45531.708333333336</v>
      </c>
      <c r="B34587">
        <v>2</v>
      </c>
      <c r="C34587">
        <v>22</v>
      </c>
      <c r="D34587">
        <v>52010</v>
      </c>
      <c r="E34587">
        <v>592</v>
      </c>
    </row>
    <row r="34588" spans="1:5" x14ac:dyDescent="0.25">
      <c r="A34588" s="2">
        <v>45531.708333333336</v>
      </c>
      <c r="B34588">
        <v>5</v>
      </c>
      <c r="C34588">
        <v>11014</v>
      </c>
      <c r="D34588">
        <v>2823952</v>
      </c>
      <c r="E34588">
        <v>17529</v>
      </c>
    </row>
    <row r="34589" spans="1:5" x14ac:dyDescent="0.25">
      <c r="A34589" s="2">
        <v>45532.708333333336</v>
      </c>
      <c r="B34589">
        <v>13</v>
      </c>
      <c r="C34589">
        <v>2598</v>
      </c>
      <c r="D34589">
        <v>685297</v>
      </c>
      <c r="E34589">
        <v>4101</v>
      </c>
    </row>
    <row r="34590" spans="1:5" x14ac:dyDescent="0.25">
      <c r="A34590" s="2">
        <v>45532.708333333336</v>
      </c>
      <c r="B34590">
        <v>17</v>
      </c>
      <c r="C34590">
        <v>10132</v>
      </c>
      <c r="D34590">
        <v>191654</v>
      </c>
      <c r="E34590">
        <v>1060</v>
      </c>
    </row>
    <row r="34591" spans="1:5" x14ac:dyDescent="0.25">
      <c r="A34591" s="2">
        <v>45532.708333333336</v>
      </c>
      <c r="B34591">
        <v>18</v>
      </c>
      <c r="C34591">
        <v>2021</v>
      </c>
      <c r="D34591">
        <v>652352</v>
      </c>
      <c r="E34591">
        <v>3710</v>
      </c>
    </row>
    <row r="34592" spans="1:5" x14ac:dyDescent="0.25">
      <c r="A34592" s="2">
        <v>45532.708333333336</v>
      </c>
      <c r="B34592">
        <v>15</v>
      </c>
      <c r="C34592">
        <v>10815</v>
      </c>
      <c r="D34592">
        <v>2544938</v>
      </c>
      <c r="E34592">
        <v>12159</v>
      </c>
    </row>
    <row r="34593" spans="1:5" x14ac:dyDescent="0.25">
      <c r="A34593" s="2">
        <v>45532.708333333336</v>
      </c>
      <c r="B34593">
        <v>8</v>
      </c>
      <c r="C34593">
        <v>7761</v>
      </c>
      <c r="D34593">
        <v>2190452</v>
      </c>
      <c r="E34593">
        <v>20075</v>
      </c>
    </row>
    <row r="34594" spans="1:5" x14ac:dyDescent="0.25">
      <c r="A34594" s="2">
        <v>45532.708333333336</v>
      </c>
      <c r="B34594">
        <v>6</v>
      </c>
      <c r="C34594">
        <v>589</v>
      </c>
      <c r="D34594">
        <v>593523</v>
      </c>
      <c r="E34594">
        <v>6555</v>
      </c>
    </row>
    <row r="34595" spans="1:5" x14ac:dyDescent="0.25">
      <c r="A34595" s="2">
        <v>45532.708333333336</v>
      </c>
      <c r="B34595">
        <v>12</v>
      </c>
      <c r="C34595">
        <v>76986</v>
      </c>
      <c r="D34595">
        <v>2459547</v>
      </c>
      <c r="E34595">
        <v>13296</v>
      </c>
    </row>
    <row r="34596" spans="1:5" x14ac:dyDescent="0.25">
      <c r="A34596" s="2">
        <v>45532.708333333336</v>
      </c>
      <c r="B34596">
        <v>7</v>
      </c>
      <c r="C34596">
        <v>99</v>
      </c>
      <c r="D34596">
        <v>688427</v>
      </c>
      <c r="E34596">
        <v>6025</v>
      </c>
    </row>
    <row r="34597" spans="1:5" x14ac:dyDescent="0.25">
      <c r="A34597" s="2">
        <v>45532.708333333336</v>
      </c>
      <c r="B34597">
        <v>3</v>
      </c>
      <c r="C34597">
        <v>4491</v>
      </c>
      <c r="D34597">
        <v>4308764</v>
      </c>
      <c r="E34597">
        <v>48173</v>
      </c>
    </row>
    <row r="34598" spans="1:5" x14ac:dyDescent="0.25">
      <c r="A34598" s="2">
        <v>45532.708333333336</v>
      </c>
      <c r="B34598">
        <v>11</v>
      </c>
      <c r="C34598">
        <v>60</v>
      </c>
      <c r="D34598">
        <v>732614</v>
      </c>
      <c r="E34598">
        <v>4563</v>
      </c>
    </row>
    <row r="34599" spans="1:5" x14ac:dyDescent="0.25">
      <c r="A34599" s="2">
        <v>45532.708333333336</v>
      </c>
      <c r="B34599">
        <v>14</v>
      </c>
      <c r="C34599">
        <v>117</v>
      </c>
      <c r="D34599">
        <v>104934</v>
      </c>
      <c r="E34599">
        <v>798</v>
      </c>
    </row>
    <row r="34600" spans="1:5" x14ac:dyDescent="0.25">
      <c r="A34600" s="2">
        <v>45532.708333333336</v>
      </c>
      <c r="B34600">
        <v>21</v>
      </c>
      <c r="C34600">
        <v>17</v>
      </c>
      <c r="D34600">
        <v>299670</v>
      </c>
      <c r="E34600">
        <v>1675</v>
      </c>
    </row>
    <row r="34601" spans="1:5" x14ac:dyDescent="0.25">
      <c r="A34601" s="2">
        <v>45532.708333333336</v>
      </c>
      <c r="B34601">
        <v>22</v>
      </c>
      <c r="C34601">
        <v>174</v>
      </c>
      <c r="D34601">
        <v>252474</v>
      </c>
      <c r="E34601">
        <v>1684</v>
      </c>
    </row>
    <row r="34602" spans="1:5" x14ac:dyDescent="0.25">
      <c r="A34602" s="2">
        <v>45532.708333333336</v>
      </c>
      <c r="B34602">
        <v>1</v>
      </c>
      <c r="C34602">
        <v>56049</v>
      </c>
      <c r="D34602">
        <v>1740918</v>
      </c>
      <c r="E34602">
        <v>13931</v>
      </c>
    </row>
    <row r="34603" spans="1:5" x14ac:dyDescent="0.25">
      <c r="A34603" s="2">
        <v>45532.708333333336</v>
      </c>
      <c r="B34603">
        <v>16</v>
      </c>
      <c r="C34603">
        <v>5635</v>
      </c>
      <c r="D34603">
        <v>1683715</v>
      </c>
      <c r="E34603">
        <v>10109</v>
      </c>
    </row>
    <row r="34604" spans="1:5" x14ac:dyDescent="0.25">
      <c r="A34604" s="2">
        <v>45532.708333333336</v>
      </c>
      <c r="B34604">
        <v>20</v>
      </c>
      <c r="C34604">
        <v>12765</v>
      </c>
      <c r="D34604">
        <v>514148</v>
      </c>
      <c r="E34604">
        <v>2980</v>
      </c>
    </row>
    <row r="34605" spans="1:5" x14ac:dyDescent="0.25">
      <c r="A34605" s="2">
        <v>45532.708333333336</v>
      </c>
      <c r="B34605">
        <v>19</v>
      </c>
      <c r="C34605">
        <v>1552</v>
      </c>
      <c r="D34605">
        <v>1821737</v>
      </c>
      <c r="E34605">
        <v>13108</v>
      </c>
    </row>
    <row r="34606" spans="1:5" x14ac:dyDescent="0.25">
      <c r="A34606" s="2">
        <v>45532.708333333336</v>
      </c>
      <c r="B34606">
        <v>9</v>
      </c>
      <c r="C34606">
        <v>1906</v>
      </c>
      <c r="D34606">
        <v>1647236</v>
      </c>
      <c r="E34606">
        <v>12594</v>
      </c>
    </row>
    <row r="34607" spans="1:5" x14ac:dyDescent="0.25">
      <c r="A34607" s="2">
        <v>45532.708333333336</v>
      </c>
      <c r="B34607">
        <v>10</v>
      </c>
      <c r="C34607">
        <v>1031</v>
      </c>
      <c r="D34607">
        <v>457428</v>
      </c>
      <c r="E34607">
        <v>2534</v>
      </c>
    </row>
    <row r="34608" spans="1:5" x14ac:dyDescent="0.25">
      <c r="A34608" s="2">
        <v>45532.708333333336</v>
      </c>
      <c r="B34608">
        <v>2</v>
      </c>
      <c r="C34608">
        <v>24</v>
      </c>
      <c r="D34608">
        <v>52011</v>
      </c>
      <c r="E34608">
        <v>592</v>
      </c>
    </row>
    <row r="34609" spans="1:5" x14ac:dyDescent="0.25">
      <c r="A34609" s="2">
        <v>45532.708333333336</v>
      </c>
      <c r="B34609">
        <v>5</v>
      </c>
      <c r="C34609">
        <v>11115</v>
      </c>
      <c r="D34609">
        <v>2824197</v>
      </c>
      <c r="E34609">
        <v>17530</v>
      </c>
    </row>
    <row r="34610" spans="1:5" x14ac:dyDescent="0.25">
      <c r="A34610" s="2">
        <v>45533.708333333336</v>
      </c>
      <c r="B34610">
        <v>13</v>
      </c>
      <c r="C34610">
        <v>2562</v>
      </c>
      <c r="D34610">
        <v>685403</v>
      </c>
      <c r="E34610">
        <v>4101</v>
      </c>
    </row>
    <row r="34611" spans="1:5" x14ac:dyDescent="0.25">
      <c r="A34611" s="2">
        <v>45533.708333333336</v>
      </c>
      <c r="B34611">
        <v>17</v>
      </c>
      <c r="C34611">
        <v>10140</v>
      </c>
      <c r="D34611">
        <v>191654</v>
      </c>
      <c r="E34611">
        <v>1060</v>
      </c>
    </row>
    <row r="34612" spans="1:5" x14ac:dyDescent="0.25">
      <c r="A34612" s="2">
        <v>45533.708333333336</v>
      </c>
      <c r="B34612">
        <v>18</v>
      </c>
      <c r="C34612">
        <v>2009</v>
      </c>
      <c r="D34612">
        <v>652415</v>
      </c>
      <c r="E34612">
        <v>3710</v>
      </c>
    </row>
    <row r="34613" spans="1:5" x14ac:dyDescent="0.25">
      <c r="A34613" s="2">
        <v>45533.708333333336</v>
      </c>
      <c r="B34613">
        <v>15</v>
      </c>
      <c r="C34613">
        <v>11083</v>
      </c>
      <c r="D34613">
        <v>2544961</v>
      </c>
      <c r="E34613">
        <v>12159</v>
      </c>
    </row>
    <row r="34614" spans="1:5" x14ac:dyDescent="0.25">
      <c r="A34614" s="2">
        <v>45533.708333333336</v>
      </c>
      <c r="B34614">
        <v>8</v>
      </c>
      <c r="C34614">
        <v>7898</v>
      </c>
      <c r="D34614">
        <v>2190452</v>
      </c>
      <c r="E34614">
        <v>20076</v>
      </c>
    </row>
    <row r="34615" spans="1:5" x14ac:dyDescent="0.25">
      <c r="A34615" s="2">
        <v>45533.708333333336</v>
      </c>
      <c r="B34615">
        <v>6</v>
      </c>
      <c r="C34615">
        <v>600</v>
      </c>
      <c r="D34615">
        <v>593557</v>
      </c>
      <c r="E34615">
        <v>6555</v>
      </c>
    </row>
    <row r="34616" spans="1:5" x14ac:dyDescent="0.25">
      <c r="A34616" s="2">
        <v>45533.708333333336</v>
      </c>
      <c r="B34616">
        <v>12</v>
      </c>
      <c r="C34616">
        <v>77216</v>
      </c>
      <c r="D34616">
        <v>2459573</v>
      </c>
      <c r="E34616">
        <v>13296</v>
      </c>
    </row>
    <row r="34617" spans="1:5" x14ac:dyDescent="0.25">
      <c r="A34617" s="2">
        <v>45533.708333333336</v>
      </c>
      <c r="B34617">
        <v>7</v>
      </c>
      <c r="C34617">
        <v>94</v>
      </c>
      <c r="D34617">
        <v>688493</v>
      </c>
      <c r="E34617">
        <v>6025</v>
      </c>
    </row>
    <row r="34618" spans="1:5" x14ac:dyDescent="0.25">
      <c r="A34618" s="2">
        <v>45533.708333333336</v>
      </c>
      <c r="B34618">
        <v>3</v>
      </c>
      <c r="C34618">
        <v>4494</v>
      </c>
      <c r="D34618">
        <v>4309117</v>
      </c>
      <c r="E34618">
        <v>48181</v>
      </c>
    </row>
    <row r="34619" spans="1:5" x14ac:dyDescent="0.25">
      <c r="A34619" s="2">
        <v>45533.708333333336</v>
      </c>
      <c r="B34619">
        <v>11</v>
      </c>
      <c r="C34619">
        <v>60</v>
      </c>
      <c r="D34619">
        <v>732616</v>
      </c>
      <c r="E34619">
        <v>4563</v>
      </c>
    </row>
    <row r="34620" spans="1:5" x14ac:dyDescent="0.25">
      <c r="A34620" s="2">
        <v>45533.708333333336</v>
      </c>
      <c r="B34620">
        <v>14</v>
      </c>
      <c r="C34620">
        <v>140</v>
      </c>
      <c r="D34620">
        <v>104932</v>
      </c>
      <c r="E34620">
        <v>798</v>
      </c>
    </row>
    <row r="34621" spans="1:5" x14ac:dyDescent="0.25">
      <c r="A34621" s="2">
        <v>45533.708333333336</v>
      </c>
      <c r="B34621">
        <v>21</v>
      </c>
      <c r="C34621">
        <v>16</v>
      </c>
      <c r="D34621">
        <v>299677</v>
      </c>
      <c r="E34621">
        <v>1675</v>
      </c>
    </row>
    <row r="34622" spans="1:5" x14ac:dyDescent="0.25">
      <c r="A34622" s="2">
        <v>45533.708333333336</v>
      </c>
      <c r="B34622">
        <v>22</v>
      </c>
      <c r="C34622">
        <v>176</v>
      </c>
      <c r="D34622">
        <v>252491</v>
      </c>
      <c r="E34622">
        <v>1684</v>
      </c>
    </row>
    <row r="34623" spans="1:5" x14ac:dyDescent="0.25">
      <c r="A34623" s="2">
        <v>45533.708333333336</v>
      </c>
      <c r="B34623">
        <v>1</v>
      </c>
      <c r="C34623">
        <v>56080</v>
      </c>
      <c r="D34623">
        <v>1740989</v>
      </c>
      <c r="E34623">
        <v>13931</v>
      </c>
    </row>
    <row r="34624" spans="1:5" x14ac:dyDescent="0.25">
      <c r="A34624" s="2">
        <v>45533.708333333336</v>
      </c>
      <c r="B34624">
        <v>16</v>
      </c>
      <c r="C34624">
        <v>5810</v>
      </c>
      <c r="D34624">
        <v>1683825</v>
      </c>
      <c r="E34624">
        <v>10111</v>
      </c>
    </row>
    <row r="34625" spans="1:5" x14ac:dyDescent="0.25">
      <c r="A34625" s="2">
        <v>45533.708333333336</v>
      </c>
      <c r="B34625">
        <v>20</v>
      </c>
      <c r="C34625">
        <v>12811</v>
      </c>
      <c r="D34625">
        <v>514149</v>
      </c>
      <c r="E34625">
        <v>2980</v>
      </c>
    </row>
    <row r="34626" spans="1:5" x14ac:dyDescent="0.25">
      <c r="A34626" s="2">
        <v>45533.708333333336</v>
      </c>
      <c r="B34626">
        <v>19</v>
      </c>
      <c r="C34626">
        <v>1539</v>
      </c>
      <c r="D34626">
        <v>1821772</v>
      </c>
      <c r="E34626">
        <v>13109</v>
      </c>
    </row>
    <row r="34627" spans="1:5" x14ac:dyDescent="0.25">
      <c r="A34627" s="2">
        <v>45533.708333333336</v>
      </c>
      <c r="B34627">
        <v>9</v>
      </c>
      <c r="C34627">
        <v>1794</v>
      </c>
      <c r="D34627">
        <v>1647461</v>
      </c>
      <c r="E34627">
        <v>12596</v>
      </c>
    </row>
    <row r="34628" spans="1:5" x14ac:dyDescent="0.25">
      <c r="A34628" s="2">
        <v>45533.708333333336</v>
      </c>
      <c r="B34628">
        <v>10</v>
      </c>
      <c r="C34628">
        <v>1017</v>
      </c>
      <c r="D34628">
        <v>457467</v>
      </c>
      <c r="E34628">
        <v>2534</v>
      </c>
    </row>
    <row r="34629" spans="1:5" x14ac:dyDescent="0.25">
      <c r="A34629" s="2">
        <v>45533.708333333336</v>
      </c>
      <c r="B34629">
        <v>2</v>
      </c>
      <c r="C34629">
        <v>27</v>
      </c>
      <c r="D34629">
        <v>52011</v>
      </c>
      <c r="E34629">
        <v>592</v>
      </c>
    </row>
    <row r="34630" spans="1:5" x14ac:dyDescent="0.25">
      <c r="A34630" s="2">
        <v>45533.708333333336</v>
      </c>
      <c r="B34630">
        <v>5</v>
      </c>
      <c r="C34630">
        <v>11175</v>
      </c>
      <c r="D34630">
        <v>2824449</v>
      </c>
      <c r="E34630">
        <v>17530</v>
      </c>
    </row>
    <row r="34631" spans="1:5" x14ac:dyDescent="0.25">
      <c r="A34631" s="2">
        <v>45534.708333333336</v>
      </c>
      <c r="B34631">
        <v>13</v>
      </c>
      <c r="C34631">
        <v>2567</v>
      </c>
      <c r="D34631">
        <v>685467</v>
      </c>
      <c r="E34631">
        <v>4101</v>
      </c>
    </row>
    <row r="34632" spans="1:5" x14ac:dyDescent="0.25">
      <c r="A34632" s="2">
        <v>45534.708333333336</v>
      </c>
      <c r="B34632">
        <v>17</v>
      </c>
      <c r="C34632">
        <v>10152</v>
      </c>
      <c r="D34632">
        <v>191655</v>
      </c>
      <c r="E34632">
        <v>1060</v>
      </c>
    </row>
    <row r="34633" spans="1:5" x14ac:dyDescent="0.25">
      <c r="A34633" s="2">
        <v>45534.708333333336</v>
      </c>
      <c r="B34633">
        <v>18</v>
      </c>
      <c r="C34633">
        <v>1993</v>
      </c>
      <c r="D34633">
        <v>652466</v>
      </c>
      <c r="E34633">
        <v>3710</v>
      </c>
    </row>
    <row r="34634" spans="1:5" x14ac:dyDescent="0.25">
      <c r="A34634" s="2">
        <v>45534.708333333336</v>
      </c>
      <c r="B34634">
        <v>15</v>
      </c>
      <c r="C34634">
        <v>9884</v>
      </c>
      <c r="D34634">
        <v>2546421</v>
      </c>
      <c r="E34634">
        <v>12159</v>
      </c>
    </row>
    <row r="34635" spans="1:5" x14ac:dyDescent="0.25">
      <c r="A34635" s="2">
        <v>45534.708333333336</v>
      </c>
      <c r="B34635">
        <v>8</v>
      </c>
      <c r="C34635">
        <v>8073</v>
      </c>
      <c r="D34635">
        <v>2190452</v>
      </c>
      <c r="E34635">
        <v>20076</v>
      </c>
    </row>
    <row r="34636" spans="1:5" x14ac:dyDescent="0.25">
      <c r="A34636" s="2">
        <v>45534.708333333336</v>
      </c>
      <c r="B34636">
        <v>6</v>
      </c>
      <c r="C34636">
        <v>591</v>
      </c>
      <c r="D34636">
        <v>593599</v>
      </c>
      <c r="E34636">
        <v>6558</v>
      </c>
    </row>
    <row r="34637" spans="1:5" x14ac:dyDescent="0.25">
      <c r="A34637" s="2">
        <v>45534.708333333336</v>
      </c>
      <c r="B34637">
        <v>12</v>
      </c>
      <c r="C34637">
        <v>77429</v>
      </c>
      <c r="D34637">
        <v>2459591</v>
      </c>
      <c r="E34637">
        <v>13296</v>
      </c>
    </row>
    <row r="34638" spans="1:5" x14ac:dyDescent="0.25">
      <c r="A34638" s="2">
        <v>45534.708333333336</v>
      </c>
      <c r="B34638">
        <v>7</v>
      </c>
      <c r="C34638">
        <v>91</v>
      </c>
      <c r="D34638">
        <v>688541</v>
      </c>
      <c r="E34638">
        <v>6025</v>
      </c>
    </row>
    <row r="34639" spans="1:5" x14ac:dyDescent="0.25">
      <c r="A34639" s="2">
        <v>45534.708333333336</v>
      </c>
      <c r="B34639">
        <v>3</v>
      </c>
      <c r="C34639">
        <v>4732</v>
      </c>
      <c r="D34639">
        <v>4309247</v>
      </c>
      <c r="E34639">
        <v>48186</v>
      </c>
    </row>
    <row r="34640" spans="1:5" x14ac:dyDescent="0.25">
      <c r="A34640" s="2">
        <v>45534.708333333336</v>
      </c>
      <c r="B34640">
        <v>11</v>
      </c>
      <c r="C34640">
        <v>60</v>
      </c>
      <c r="D34640">
        <v>732618</v>
      </c>
      <c r="E34640">
        <v>4563</v>
      </c>
    </row>
    <row r="34641" spans="1:5" x14ac:dyDescent="0.25">
      <c r="A34641" s="2">
        <v>45534.708333333336</v>
      </c>
      <c r="B34641">
        <v>14</v>
      </c>
      <c r="C34641">
        <v>140</v>
      </c>
      <c r="D34641">
        <v>104932</v>
      </c>
      <c r="E34641">
        <v>798</v>
      </c>
    </row>
    <row r="34642" spans="1:5" x14ac:dyDescent="0.25">
      <c r="A34642" s="2">
        <v>45534.708333333336</v>
      </c>
      <c r="B34642">
        <v>21</v>
      </c>
      <c r="C34642">
        <v>12</v>
      </c>
      <c r="D34642">
        <v>299684</v>
      </c>
      <c r="E34642">
        <v>1675</v>
      </c>
    </row>
    <row r="34643" spans="1:5" x14ac:dyDescent="0.25">
      <c r="A34643" s="2">
        <v>45534.708333333336</v>
      </c>
      <c r="B34643">
        <v>22</v>
      </c>
      <c r="C34643">
        <v>166</v>
      </c>
      <c r="D34643">
        <v>252513</v>
      </c>
      <c r="E34643">
        <v>1684</v>
      </c>
    </row>
    <row r="34644" spans="1:5" x14ac:dyDescent="0.25">
      <c r="A34644" s="2">
        <v>45534.708333333336</v>
      </c>
      <c r="B34644">
        <v>1</v>
      </c>
      <c r="C34644">
        <v>56123</v>
      </c>
      <c r="D34644">
        <v>1741040</v>
      </c>
      <c r="E34644">
        <v>13931</v>
      </c>
    </row>
    <row r="34645" spans="1:5" x14ac:dyDescent="0.25">
      <c r="A34645" s="2">
        <v>45534.708333333336</v>
      </c>
      <c r="B34645">
        <v>16</v>
      </c>
      <c r="C34645">
        <v>5903</v>
      </c>
      <c r="D34645">
        <v>1683882</v>
      </c>
      <c r="E34645">
        <v>10111</v>
      </c>
    </row>
    <row r="34646" spans="1:5" x14ac:dyDescent="0.25">
      <c r="A34646" s="2">
        <v>45534.708333333336</v>
      </c>
      <c r="B34646">
        <v>20</v>
      </c>
      <c r="C34646">
        <v>12830</v>
      </c>
      <c r="D34646">
        <v>514156</v>
      </c>
      <c r="E34646">
        <v>2980</v>
      </c>
    </row>
    <row r="34647" spans="1:5" x14ac:dyDescent="0.25">
      <c r="A34647" s="2">
        <v>45534.708333333336</v>
      </c>
      <c r="B34647">
        <v>19</v>
      </c>
      <c r="C34647">
        <v>1558</v>
      </c>
      <c r="D34647">
        <v>1821781</v>
      </c>
      <c r="E34647">
        <v>13111</v>
      </c>
    </row>
    <row r="34648" spans="1:5" x14ac:dyDescent="0.25">
      <c r="A34648" s="2">
        <v>45534.708333333336</v>
      </c>
      <c r="B34648">
        <v>9</v>
      </c>
      <c r="C34648">
        <v>1830</v>
      </c>
      <c r="D34648">
        <v>1647561</v>
      </c>
      <c r="E34648">
        <v>12596</v>
      </c>
    </row>
    <row r="34649" spans="1:5" x14ac:dyDescent="0.25">
      <c r="A34649" s="2">
        <v>45534.708333333336</v>
      </c>
      <c r="B34649">
        <v>10</v>
      </c>
      <c r="C34649">
        <v>1006</v>
      </c>
      <c r="D34649">
        <v>457503</v>
      </c>
      <c r="E34649">
        <v>2534</v>
      </c>
    </row>
    <row r="34650" spans="1:5" x14ac:dyDescent="0.25">
      <c r="A34650" s="2">
        <v>45534.708333333336</v>
      </c>
      <c r="B34650">
        <v>2</v>
      </c>
      <c r="C34650">
        <v>31</v>
      </c>
      <c r="D34650">
        <v>52011</v>
      </c>
      <c r="E34650">
        <v>592</v>
      </c>
    </row>
    <row r="34651" spans="1:5" x14ac:dyDescent="0.25">
      <c r="A34651" s="2">
        <v>45534.708333333336</v>
      </c>
      <c r="B34651">
        <v>5</v>
      </c>
      <c r="C34651">
        <v>11257</v>
      </c>
      <c r="D34651">
        <v>2824620</v>
      </c>
      <c r="E34651">
        <v>17530</v>
      </c>
    </row>
    <row r="34652" spans="1:5" x14ac:dyDescent="0.25">
      <c r="A34652" s="2">
        <v>45535.708333333336</v>
      </c>
      <c r="B34652">
        <v>13</v>
      </c>
      <c r="C34652">
        <v>2553</v>
      </c>
      <c r="D34652">
        <v>685531</v>
      </c>
      <c r="E34652">
        <v>4101</v>
      </c>
    </row>
    <row r="34653" spans="1:5" x14ac:dyDescent="0.25">
      <c r="A34653" s="2">
        <v>45535.708333333336</v>
      </c>
      <c r="B34653">
        <v>17</v>
      </c>
      <c r="C34653">
        <v>10160</v>
      </c>
      <c r="D34653">
        <v>191655</v>
      </c>
      <c r="E34653">
        <v>1060</v>
      </c>
    </row>
    <row r="34654" spans="1:5" x14ac:dyDescent="0.25">
      <c r="A34654" s="2">
        <v>45535.708333333336</v>
      </c>
      <c r="B34654">
        <v>18</v>
      </c>
      <c r="C34654">
        <v>1977</v>
      </c>
      <c r="D34654">
        <v>652516</v>
      </c>
      <c r="E34654">
        <v>3710</v>
      </c>
    </row>
    <row r="34655" spans="1:5" x14ac:dyDescent="0.25">
      <c r="A34655" s="2">
        <v>45535.708333333336</v>
      </c>
      <c r="B34655">
        <v>15</v>
      </c>
      <c r="C34655">
        <v>10076</v>
      </c>
      <c r="D34655">
        <v>2546451</v>
      </c>
      <c r="E34655">
        <v>12159</v>
      </c>
    </row>
    <row r="34656" spans="1:5" x14ac:dyDescent="0.25">
      <c r="A34656" s="2">
        <v>45535.708333333336</v>
      </c>
      <c r="B34656">
        <v>8</v>
      </c>
      <c r="C34656">
        <v>8205</v>
      </c>
      <c r="D34656">
        <v>2190452</v>
      </c>
      <c r="E34656">
        <v>20077</v>
      </c>
    </row>
    <row r="34657" spans="1:5" x14ac:dyDescent="0.25">
      <c r="A34657" s="2">
        <v>45535.708333333336</v>
      </c>
      <c r="B34657">
        <v>6</v>
      </c>
      <c r="C34657">
        <v>616</v>
      </c>
      <c r="D34657">
        <v>593623</v>
      </c>
      <c r="E34657">
        <v>6558</v>
      </c>
    </row>
    <row r="34658" spans="1:5" x14ac:dyDescent="0.25">
      <c r="A34658" s="2">
        <v>45535.708333333336</v>
      </c>
      <c r="B34658">
        <v>12</v>
      </c>
      <c r="C34658">
        <v>77626</v>
      </c>
      <c r="D34658">
        <v>2459610</v>
      </c>
      <c r="E34658">
        <v>13296</v>
      </c>
    </row>
    <row r="34659" spans="1:5" x14ac:dyDescent="0.25">
      <c r="A34659" s="2">
        <v>45535.708333333336</v>
      </c>
      <c r="B34659">
        <v>7</v>
      </c>
      <c r="C34659">
        <v>94</v>
      </c>
      <c r="D34659">
        <v>688576</v>
      </c>
      <c r="E34659">
        <v>6025</v>
      </c>
    </row>
    <row r="34660" spans="1:5" x14ac:dyDescent="0.25">
      <c r="A34660" s="2">
        <v>45535.708333333336</v>
      </c>
      <c r="B34660">
        <v>3</v>
      </c>
      <c r="C34660">
        <v>4847</v>
      </c>
      <c r="D34660">
        <v>4309464</v>
      </c>
      <c r="E34660">
        <v>48191</v>
      </c>
    </row>
    <row r="34661" spans="1:5" x14ac:dyDescent="0.25">
      <c r="A34661" s="2">
        <v>45535.708333333336</v>
      </c>
      <c r="B34661">
        <v>11</v>
      </c>
      <c r="C34661">
        <v>60</v>
      </c>
      <c r="D34661">
        <v>732622</v>
      </c>
      <c r="E34661">
        <v>4564</v>
      </c>
    </row>
    <row r="34662" spans="1:5" x14ac:dyDescent="0.25">
      <c r="A34662" s="2">
        <v>45535.708333333336</v>
      </c>
      <c r="B34662">
        <v>14</v>
      </c>
      <c r="C34662">
        <v>151</v>
      </c>
      <c r="D34662">
        <v>104932</v>
      </c>
      <c r="E34662">
        <v>798</v>
      </c>
    </row>
    <row r="34663" spans="1:5" x14ac:dyDescent="0.25">
      <c r="A34663" s="2">
        <v>45535.708333333336</v>
      </c>
      <c r="B34663">
        <v>21</v>
      </c>
      <c r="C34663">
        <v>8</v>
      </c>
      <c r="D34663">
        <v>299694</v>
      </c>
      <c r="E34663">
        <v>1675</v>
      </c>
    </row>
    <row r="34664" spans="1:5" x14ac:dyDescent="0.25">
      <c r="A34664" s="2">
        <v>45535.708333333336</v>
      </c>
      <c r="B34664">
        <v>22</v>
      </c>
      <c r="C34664">
        <v>164</v>
      </c>
      <c r="D34664">
        <v>252531</v>
      </c>
      <c r="E34664">
        <v>1684</v>
      </c>
    </row>
    <row r="34665" spans="1:5" x14ac:dyDescent="0.25">
      <c r="A34665" s="2">
        <v>45535.708333333336</v>
      </c>
      <c r="B34665">
        <v>1</v>
      </c>
      <c r="C34665">
        <v>56163</v>
      </c>
      <c r="D34665">
        <v>1741090</v>
      </c>
      <c r="E34665">
        <v>13931</v>
      </c>
    </row>
    <row r="34666" spans="1:5" x14ac:dyDescent="0.25">
      <c r="A34666" s="2">
        <v>45535.708333333336</v>
      </c>
      <c r="B34666">
        <v>16</v>
      </c>
      <c r="C34666">
        <v>6012</v>
      </c>
      <c r="D34666">
        <v>1683968</v>
      </c>
      <c r="E34666">
        <v>10111</v>
      </c>
    </row>
    <row r="34667" spans="1:5" x14ac:dyDescent="0.25">
      <c r="A34667" s="2">
        <v>45535.708333333336</v>
      </c>
      <c r="B34667">
        <v>20</v>
      </c>
      <c r="C34667">
        <v>12865</v>
      </c>
      <c r="D34667">
        <v>514158</v>
      </c>
      <c r="E34667">
        <v>2980</v>
      </c>
    </row>
    <row r="34668" spans="1:5" x14ac:dyDescent="0.25">
      <c r="A34668" s="2">
        <v>45535.708333333336</v>
      </c>
      <c r="B34668">
        <v>19</v>
      </c>
      <c r="C34668">
        <v>1565</v>
      </c>
      <c r="D34668">
        <v>1821791</v>
      </c>
      <c r="E34668">
        <v>13111</v>
      </c>
    </row>
    <row r="34669" spans="1:5" x14ac:dyDescent="0.25">
      <c r="A34669" s="2">
        <v>45535.708333333336</v>
      </c>
      <c r="B34669">
        <v>9</v>
      </c>
      <c r="C34669">
        <v>1963</v>
      </c>
      <c r="D34669">
        <v>1647561</v>
      </c>
      <c r="E34669">
        <v>12598</v>
      </c>
    </row>
    <row r="34670" spans="1:5" x14ac:dyDescent="0.25">
      <c r="A34670" s="2">
        <v>45535.708333333336</v>
      </c>
      <c r="B34670">
        <v>10</v>
      </c>
      <c r="C34670">
        <v>1019</v>
      </c>
      <c r="D34670">
        <v>457521</v>
      </c>
      <c r="E34670">
        <v>2534</v>
      </c>
    </row>
    <row r="34671" spans="1:5" x14ac:dyDescent="0.25">
      <c r="A34671" s="2">
        <v>45535.708333333336</v>
      </c>
      <c r="B34671">
        <v>2</v>
      </c>
      <c r="C34671">
        <v>34</v>
      </c>
      <c r="D34671">
        <v>52011</v>
      </c>
      <c r="E34671">
        <v>592</v>
      </c>
    </row>
    <row r="34672" spans="1:5" x14ac:dyDescent="0.25">
      <c r="A34672" s="2">
        <v>45535.708333333336</v>
      </c>
      <c r="B34672">
        <v>5</v>
      </c>
      <c r="C34672">
        <v>11391</v>
      </c>
      <c r="D34672">
        <v>2824709</v>
      </c>
      <c r="E34672">
        <v>17530</v>
      </c>
    </row>
    <row r="34673" spans="1:5" x14ac:dyDescent="0.25">
      <c r="A34673" s="2">
        <v>45536.708333333336</v>
      </c>
      <c r="B34673">
        <v>13</v>
      </c>
      <c r="C34673">
        <v>2545</v>
      </c>
      <c r="D34673">
        <v>685565</v>
      </c>
      <c r="E34673">
        <v>4101</v>
      </c>
    </row>
    <row r="34674" spans="1:5" x14ac:dyDescent="0.25">
      <c r="A34674" s="2">
        <v>45536.708333333336</v>
      </c>
      <c r="B34674">
        <v>17</v>
      </c>
      <c r="C34674">
        <v>10163</v>
      </c>
      <c r="D34674">
        <v>191655</v>
      </c>
      <c r="E34674">
        <v>1060</v>
      </c>
    </row>
    <row r="34675" spans="1:5" x14ac:dyDescent="0.25">
      <c r="A34675" s="2">
        <v>45536.708333333336</v>
      </c>
      <c r="B34675">
        <v>18</v>
      </c>
      <c r="C34675">
        <v>1965</v>
      </c>
      <c r="D34675">
        <v>652553</v>
      </c>
      <c r="E34675">
        <v>3712</v>
      </c>
    </row>
    <row r="34676" spans="1:5" x14ac:dyDescent="0.25">
      <c r="A34676" s="2">
        <v>45536.708333333336</v>
      </c>
      <c r="B34676">
        <v>15</v>
      </c>
      <c r="C34676">
        <v>10236</v>
      </c>
      <c r="D34676">
        <v>2546456</v>
      </c>
      <c r="E34676">
        <v>12159</v>
      </c>
    </row>
    <row r="34677" spans="1:5" x14ac:dyDescent="0.25">
      <c r="A34677" s="2">
        <v>45536.708333333336</v>
      </c>
      <c r="B34677">
        <v>8</v>
      </c>
      <c r="C34677">
        <v>8326</v>
      </c>
      <c r="D34677">
        <v>2190452</v>
      </c>
      <c r="E34677">
        <v>20077</v>
      </c>
    </row>
    <row r="34678" spans="1:5" x14ac:dyDescent="0.25">
      <c r="A34678" s="2">
        <v>45536.708333333336</v>
      </c>
      <c r="B34678">
        <v>6</v>
      </c>
      <c r="C34678">
        <v>586</v>
      </c>
      <c r="D34678">
        <v>593668</v>
      </c>
      <c r="E34678">
        <v>6560</v>
      </c>
    </row>
    <row r="34679" spans="1:5" x14ac:dyDescent="0.25">
      <c r="A34679" s="2">
        <v>45536.708333333336</v>
      </c>
      <c r="B34679">
        <v>12</v>
      </c>
      <c r="C34679">
        <v>77788</v>
      </c>
      <c r="D34679">
        <v>2459625</v>
      </c>
      <c r="E34679">
        <v>13296</v>
      </c>
    </row>
    <row r="34680" spans="1:5" x14ac:dyDescent="0.25">
      <c r="A34680" s="2">
        <v>45536.708333333336</v>
      </c>
      <c r="B34680">
        <v>7</v>
      </c>
      <c r="C34680">
        <v>98</v>
      </c>
      <c r="D34680">
        <v>688607</v>
      </c>
      <c r="E34680">
        <v>6025</v>
      </c>
    </row>
    <row r="34681" spans="1:5" x14ac:dyDescent="0.25">
      <c r="A34681" s="2">
        <v>45536.708333333336</v>
      </c>
      <c r="B34681">
        <v>3</v>
      </c>
      <c r="C34681">
        <v>4949</v>
      </c>
      <c r="D34681">
        <v>4309573</v>
      </c>
      <c r="E34681">
        <v>48193</v>
      </c>
    </row>
    <row r="34682" spans="1:5" x14ac:dyDescent="0.25">
      <c r="A34682" s="2">
        <v>45536.708333333336</v>
      </c>
      <c r="B34682">
        <v>11</v>
      </c>
      <c r="C34682">
        <v>60</v>
      </c>
      <c r="D34682">
        <v>732629</v>
      </c>
      <c r="E34682">
        <v>4563</v>
      </c>
    </row>
    <row r="34683" spans="1:5" x14ac:dyDescent="0.25">
      <c r="A34683" s="2">
        <v>45536.708333333336</v>
      </c>
      <c r="B34683">
        <v>14</v>
      </c>
      <c r="C34683">
        <v>151</v>
      </c>
      <c r="D34683">
        <v>104932</v>
      </c>
      <c r="E34683">
        <v>798</v>
      </c>
    </row>
    <row r="34684" spans="1:5" x14ac:dyDescent="0.25">
      <c r="A34684" s="2">
        <v>45536.708333333336</v>
      </c>
      <c r="B34684">
        <v>21</v>
      </c>
      <c r="C34684">
        <v>8</v>
      </c>
      <c r="D34684">
        <v>299697</v>
      </c>
      <c r="E34684">
        <v>1675</v>
      </c>
    </row>
    <row r="34685" spans="1:5" x14ac:dyDescent="0.25">
      <c r="A34685" s="2">
        <v>45536.708333333336</v>
      </c>
      <c r="B34685">
        <v>22</v>
      </c>
      <c r="C34685">
        <v>163</v>
      </c>
      <c r="D34685">
        <v>252539</v>
      </c>
      <c r="E34685">
        <v>1684</v>
      </c>
    </row>
    <row r="34686" spans="1:5" x14ac:dyDescent="0.25">
      <c r="A34686" s="2">
        <v>45536.708333333336</v>
      </c>
      <c r="B34686">
        <v>1</v>
      </c>
      <c r="C34686">
        <v>56175</v>
      </c>
      <c r="D34686">
        <v>1741144</v>
      </c>
      <c r="E34686">
        <v>13931</v>
      </c>
    </row>
    <row r="34687" spans="1:5" x14ac:dyDescent="0.25">
      <c r="A34687" s="2">
        <v>45536.708333333336</v>
      </c>
      <c r="B34687">
        <v>16</v>
      </c>
      <c r="C34687">
        <v>6049</v>
      </c>
      <c r="D34687">
        <v>1684051</v>
      </c>
      <c r="E34687">
        <v>10111</v>
      </c>
    </row>
    <row r="34688" spans="1:5" x14ac:dyDescent="0.25">
      <c r="A34688" s="2">
        <v>45536.708333333336</v>
      </c>
      <c r="B34688">
        <v>20</v>
      </c>
      <c r="C34688">
        <v>12881</v>
      </c>
      <c r="D34688">
        <v>514158</v>
      </c>
      <c r="E34688">
        <v>2980</v>
      </c>
    </row>
    <row r="34689" spans="1:5" x14ac:dyDescent="0.25">
      <c r="A34689" s="2">
        <v>45536.708333333336</v>
      </c>
      <c r="B34689">
        <v>19</v>
      </c>
      <c r="C34689">
        <v>1573</v>
      </c>
      <c r="D34689">
        <v>1821797</v>
      </c>
      <c r="E34689">
        <v>13112</v>
      </c>
    </row>
    <row r="34690" spans="1:5" x14ac:dyDescent="0.25">
      <c r="A34690" s="2">
        <v>45536.708333333336</v>
      </c>
      <c r="B34690">
        <v>9</v>
      </c>
      <c r="C34690">
        <v>2056</v>
      </c>
      <c r="D34690">
        <v>1647561</v>
      </c>
      <c r="E34690">
        <v>12598</v>
      </c>
    </row>
    <row r="34691" spans="1:5" x14ac:dyDescent="0.25">
      <c r="A34691" s="2">
        <v>45536.708333333336</v>
      </c>
      <c r="B34691">
        <v>10</v>
      </c>
      <c r="C34691">
        <v>998</v>
      </c>
      <c r="D34691">
        <v>457566</v>
      </c>
      <c r="E34691">
        <v>2534</v>
      </c>
    </row>
    <row r="34692" spans="1:5" x14ac:dyDescent="0.25">
      <c r="A34692" s="2">
        <v>45536.708333333336</v>
      </c>
      <c r="B34692">
        <v>2</v>
      </c>
      <c r="C34692">
        <v>36</v>
      </c>
      <c r="D34692">
        <v>52011</v>
      </c>
      <c r="E34692">
        <v>592</v>
      </c>
    </row>
    <row r="34693" spans="1:5" x14ac:dyDescent="0.25">
      <c r="A34693" s="2">
        <v>45536.708333333336</v>
      </c>
      <c r="B34693">
        <v>5</v>
      </c>
      <c r="C34693">
        <v>11128</v>
      </c>
      <c r="D34693">
        <v>2825155</v>
      </c>
      <c r="E34693">
        <v>17530</v>
      </c>
    </row>
    <row r="34694" spans="1:5" x14ac:dyDescent="0.25">
      <c r="A34694" s="2">
        <v>45537.708333333336</v>
      </c>
      <c r="B34694">
        <v>13</v>
      </c>
      <c r="C34694">
        <v>2531</v>
      </c>
      <c r="D34694">
        <v>685597</v>
      </c>
      <c r="E34694">
        <v>4101</v>
      </c>
    </row>
    <row r="34695" spans="1:5" x14ac:dyDescent="0.25">
      <c r="A34695" s="2">
        <v>45537.708333333336</v>
      </c>
      <c r="B34695">
        <v>17</v>
      </c>
      <c r="C34695">
        <v>10167</v>
      </c>
      <c r="D34695">
        <v>191655</v>
      </c>
      <c r="E34695">
        <v>1060</v>
      </c>
    </row>
    <row r="34696" spans="1:5" x14ac:dyDescent="0.25">
      <c r="A34696" s="2">
        <v>45537.708333333336</v>
      </c>
      <c r="B34696">
        <v>18</v>
      </c>
      <c r="C34696">
        <v>1958</v>
      </c>
      <c r="D34696">
        <v>652576</v>
      </c>
      <c r="E34696">
        <v>3712</v>
      </c>
    </row>
    <row r="34697" spans="1:5" x14ac:dyDescent="0.25">
      <c r="A34697" s="2">
        <v>45537.708333333336</v>
      </c>
      <c r="B34697">
        <v>15</v>
      </c>
      <c r="C34697">
        <v>10122</v>
      </c>
      <c r="D34697">
        <v>2546659</v>
      </c>
      <c r="E34697">
        <v>12160</v>
      </c>
    </row>
    <row r="34698" spans="1:5" x14ac:dyDescent="0.25">
      <c r="A34698" s="2">
        <v>45537.708333333336</v>
      </c>
      <c r="B34698">
        <v>8</v>
      </c>
      <c r="C34698">
        <v>8393</v>
      </c>
      <c r="D34698">
        <v>2190452</v>
      </c>
      <c r="E34698">
        <v>20077</v>
      </c>
    </row>
    <row r="34699" spans="1:5" x14ac:dyDescent="0.25">
      <c r="A34699" s="2">
        <v>45537.708333333336</v>
      </c>
      <c r="B34699">
        <v>6</v>
      </c>
      <c r="C34699">
        <v>560</v>
      </c>
      <c r="D34699">
        <v>593704</v>
      </c>
      <c r="E34699">
        <v>6563</v>
      </c>
    </row>
    <row r="34700" spans="1:5" x14ac:dyDescent="0.25">
      <c r="A34700" s="2">
        <v>45537.708333333336</v>
      </c>
      <c r="B34700">
        <v>12</v>
      </c>
      <c r="C34700">
        <v>77863</v>
      </c>
      <c r="D34700">
        <v>2459634</v>
      </c>
      <c r="E34700">
        <v>13296</v>
      </c>
    </row>
    <row r="34701" spans="1:5" x14ac:dyDescent="0.25">
      <c r="A34701" s="2">
        <v>45537.708333333336</v>
      </c>
      <c r="B34701">
        <v>7</v>
      </c>
      <c r="C34701">
        <v>95</v>
      </c>
      <c r="D34701">
        <v>688624</v>
      </c>
      <c r="E34701">
        <v>6025</v>
      </c>
    </row>
    <row r="34702" spans="1:5" x14ac:dyDescent="0.25">
      <c r="A34702" s="2">
        <v>45537.708333333336</v>
      </c>
      <c r="B34702">
        <v>3</v>
      </c>
      <c r="C34702">
        <v>4987</v>
      </c>
      <c r="D34702">
        <v>4309665</v>
      </c>
      <c r="E34702">
        <v>48198</v>
      </c>
    </row>
    <row r="34703" spans="1:5" x14ac:dyDescent="0.25">
      <c r="A34703" s="2">
        <v>45537.708333333336</v>
      </c>
      <c r="B34703">
        <v>11</v>
      </c>
      <c r="C34703">
        <v>60</v>
      </c>
      <c r="D34703">
        <v>732639</v>
      </c>
      <c r="E34703">
        <v>4564</v>
      </c>
    </row>
    <row r="34704" spans="1:5" x14ac:dyDescent="0.25">
      <c r="A34704" s="2">
        <v>45537.708333333336</v>
      </c>
      <c r="B34704">
        <v>14</v>
      </c>
      <c r="C34704">
        <v>173</v>
      </c>
      <c r="D34704">
        <v>104931</v>
      </c>
      <c r="E34704">
        <v>798</v>
      </c>
    </row>
    <row r="34705" spans="1:5" x14ac:dyDescent="0.25">
      <c r="A34705" s="2">
        <v>45537.708333333336</v>
      </c>
      <c r="B34705">
        <v>21</v>
      </c>
      <c r="C34705">
        <v>10</v>
      </c>
      <c r="D34705">
        <v>299701</v>
      </c>
      <c r="E34705">
        <v>1675</v>
      </c>
    </row>
    <row r="34706" spans="1:5" x14ac:dyDescent="0.25">
      <c r="A34706" s="2">
        <v>45537.708333333336</v>
      </c>
      <c r="B34706">
        <v>22</v>
      </c>
      <c r="C34706">
        <v>150</v>
      </c>
      <c r="D34706">
        <v>252557</v>
      </c>
      <c r="E34706">
        <v>1684</v>
      </c>
    </row>
    <row r="34707" spans="1:5" x14ac:dyDescent="0.25">
      <c r="A34707" s="2">
        <v>45537.708333333336</v>
      </c>
      <c r="B34707">
        <v>1</v>
      </c>
      <c r="C34707">
        <v>56199</v>
      </c>
      <c r="D34707">
        <v>1741163</v>
      </c>
      <c r="E34707">
        <v>13931</v>
      </c>
    </row>
    <row r="34708" spans="1:5" x14ac:dyDescent="0.25">
      <c r="A34708" s="2">
        <v>45537.708333333336</v>
      </c>
      <c r="B34708">
        <v>16</v>
      </c>
      <c r="C34708">
        <v>6055</v>
      </c>
      <c r="D34708">
        <v>1684069</v>
      </c>
      <c r="E34708">
        <v>10111</v>
      </c>
    </row>
    <row r="34709" spans="1:5" x14ac:dyDescent="0.25">
      <c r="A34709" s="2">
        <v>45537.708333333336</v>
      </c>
      <c r="B34709">
        <v>20</v>
      </c>
      <c r="C34709">
        <v>12887</v>
      </c>
      <c r="D34709">
        <v>514158</v>
      </c>
      <c r="E34709">
        <v>2980</v>
      </c>
    </row>
    <row r="34710" spans="1:5" x14ac:dyDescent="0.25">
      <c r="A34710" s="2">
        <v>45537.708333333336</v>
      </c>
      <c r="B34710">
        <v>19</v>
      </c>
      <c r="C34710">
        <v>1576</v>
      </c>
      <c r="D34710">
        <v>1821809</v>
      </c>
      <c r="E34710">
        <v>13112</v>
      </c>
    </row>
    <row r="34711" spans="1:5" x14ac:dyDescent="0.25">
      <c r="A34711" s="2">
        <v>45537.708333333336</v>
      </c>
      <c r="B34711">
        <v>9</v>
      </c>
      <c r="C34711">
        <v>2101</v>
      </c>
      <c r="D34711">
        <v>1647561</v>
      </c>
      <c r="E34711">
        <v>12598</v>
      </c>
    </row>
    <row r="34712" spans="1:5" x14ac:dyDescent="0.25">
      <c r="A34712" s="2">
        <v>45537.708333333336</v>
      </c>
      <c r="B34712">
        <v>10</v>
      </c>
      <c r="C34712">
        <v>983</v>
      </c>
      <c r="D34712">
        <v>457592</v>
      </c>
      <c r="E34712">
        <v>2534</v>
      </c>
    </row>
    <row r="34713" spans="1:5" x14ac:dyDescent="0.25">
      <c r="A34713" s="2">
        <v>45537.708333333336</v>
      </c>
      <c r="B34713">
        <v>2</v>
      </c>
      <c r="C34713">
        <v>34</v>
      </c>
      <c r="D34713">
        <v>52014</v>
      </c>
      <c r="E34713">
        <v>592</v>
      </c>
    </row>
    <row r="34714" spans="1:5" x14ac:dyDescent="0.25">
      <c r="A34714" s="2">
        <v>45537.708333333336</v>
      </c>
      <c r="B34714">
        <v>5</v>
      </c>
      <c r="C34714">
        <v>10937</v>
      </c>
      <c r="D34714">
        <v>2825412</v>
      </c>
      <c r="E34714">
        <v>17530</v>
      </c>
    </row>
    <row r="34715" spans="1:5" x14ac:dyDescent="0.25">
      <c r="A34715" s="2">
        <v>45538.708333333336</v>
      </c>
      <c r="B34715">
        <v>13</v>
      </c>
      <c r="C34715">
        <v>2489</v>
      </c>
      <c r="D34715">
        <v>685736</v>
      </c>
      <c r="E34715">
        <v>4101</v>
      </c>
    </row>
    <row r="34716" spans="1:5" x14ac:dyDescent="0.25">
      <c r="A34716" s="2">
        <v>45538.708333333336</v>
      </c>
      <c r="B34716">
        <v>17</v>
      </c>
      <c r="C34716">
        <v>10184</v>
      </c>
      <c r="D34716">
        <v>191655</v>
      </c>
      <c r="E34716">
        <v>1060</v>
      </c>
    </row>
    <row r="34717" spans="1:5" x14ac:dyDescent="0.25">
      <c r="A34717" s="2">
        <v>45538.708333333336</v>
      </c>
      <c r="B34717">
        <v>18</v>
      </c>
      <c r="C34717">
        <v>1970</v>
      </c>
      <c r="D34717">
        <v>652618</v>
      </c>
      <c r="E34717">
        <v>3712</v>
      </c>
    </row>
    <row r="34718" spans="1:5" x14ac:dyDescent="0.25">
      <c r="A34718" s="2">
        <v>45538.708333333336</v>
      </c>
      <c r="B34718">
        <v>15</v>
      </c>
      <c r="C34718">
        <v>10358</v>
      </c>
      <c r="D34718">
        <v>2546828</v>
      </c>
      <c r="E34718">
        <v>12160</v>
      </c>
    </row>
    <row r="34719" spans="1:5" x14ac:dyDescent="0.25">
      <c r="A34719" s="2">
        <v>45538.708333333336</v>
      </c>
      <c r="B34719">
        <v>8</v>
      </c>
      <c r="C34719">
        <v>8544</v>
      </c>
      <c r="D34719">
        <v>2190452</v>
      </c>
      <c r="E34719">
        <v>20080</v>
      </c>
    </row>
    <row r="34720" spans="1:5" x14ac:dyDescent="0.25">
      <c r="A34720" s="2">
        <v>45538.708333333336</v>
      </c>
      <c r="B34720">
        <v>6</v>
      </c>
      <c r="C34720">
        <v>578</v>
      </c>
      <c r="D34720">
        <v>593751</v>
      </c>
      <c r="E34720">
        <v>6565</v>
      </c>
    </row>
    <row r="34721" spans="1:5" x14ac:dyDescent="0.25">
      <c r="A34721" s="2">
        <v>45538.708333333336</v>
      </c>
      <c r="B34721">
        <v>12</v>
      </c>
      <c r="C34721">
        <v>78163</v>
      </c>
      <c r="D34721">
        <v>2459660</v>
      </c>
      <c r="E34721">
        <v>13296</v>
      </c>
    </row>
    <row r="34722" spans="1:5" x14ac:dyDescent="0.25">
      <c r="A34722" s="2">
        <v>45538.708333333336</v>
      </c>
      <c r="B34722">
        <v>7</v>
      </c>
      <c r="C34722">
        <v>97</v>
      </c>
      <c r="D34722">
        <v>688687</v>
      </c>
      <c r="E34722">
        <v>6025</v>
      </c>
    </row>
    <row r="34723" spans="1:5" x14ac:dyDescent="0.25">
      <c r="A34723" s="2">
        <v>45538.708333333336</v>
      </c>
      <c r="B34723">
        <v>3</v>
      </c>
      <c r="C34723">
        <v>4685</v>
      </c>
      <c r="D34723">
        <v>4310540</v>
      </c>
      <c r="E34723">
        <v>48202</v>
      </c>
    </row>
    <row r="34724" spans="1:5" x14ac:dyDescent="0.25">
      <c r="A34724" s="2">
        <v>45538.708333333336</v>
      </c>
      <c r="B34724">
        <v>11</v>
      </c>
      <c r="C34724">
        <v>60</v>
      </c>
      <c r="D34724">
        <v>732651</v>
      </c>
      <c r="E34724">
        <v>4564</v>
      </c>
    </row>
    <row r="34725" spans="1:5" x14ac:dyDescent="0.25">
      <c r="A34725" s="2">
        <v>45538.708333333336</v>
      </c>
      <c r="B34725">
        <v>14</v>
      </c>
      <c r="C34725">
        <v>173</v>
      </c>
      <c r="D34725">
        <v>104931</v>
      </c>
      <c r="E34725">
        <v>798</v>
      </c>
    </row>
    <row r="34726" spans="1:5" x14ac:dyDescent="0.25">
      <c r="A34726" s="2">
        <v>45538.708333333336</v>
      </c>
      <c r="B34726">
        <v>21</v>
      </c>
      <c r="C34726">
        <v>13</v>
      </c>
      <c r="D34726">
        <v>299707</v>
      </c>
      <c r="E34726">
        <v>1675</v>
      </c>
    </row>
    <row r="34727" spans="1:5" x14ac:dyDescent="0.25">
      <c r="A34727" s="2">
        <v>45538.708333333336</v>
      </c>
      <c r="B34727">
        <v>22</v>
      </c>
      <c r="C34727">
        <v>140</v>
      </c>
      <c r="D34727">
        <v>252582</v>
      </c>
      <c r="E34727">
        <v>1684</v>
      </c>
    </row>
    <row r="34728" spans="1:5" x14ac:dyDescent="0.25">
      <c r="A34728" s="2">
        <v>45538.708333333336</v>
      </c>
      <c r="B34728">
        <v>1</v>
      </c>
      <c r="C34728">
        <v>56310</v>
      </c>
      <c r="D34728">
        <v>1741239</v>
      </c>
      <c r="E34728">
        <v>13931</v>
      </c>
    </row>
    <row r="34729" spans="1:5" x14ac:dyDescent="0.25">
      <c r="A34729" s="2">
        <v>45538.708333333336</v>
      </c>
      <c r="B34729">
        <v>16</v>
      </c>
      <c r="C34729">
        <v>5127</v>
      </c>
      <c r="D34729">
        <v>1685292</v>
      </c>
      <c r="E34729">
        <v>10114</v>
      </c>
    </row>
    <row r="34730" spans="1:5" x14ac:dyDescent="0.25">
      <c r="A34730" s="2">
        <v>45538.708333333336</v>
      </c>
      <c r="B34730">
        <v>20</v>
      </c>
      <c r="C34730">
        <v>12944</v>
      </c>
      <c r="D34730">
        <v>514161</v>
      </c>
      <c r="E34730">
        <v>2980</v>
      </c>
    </row>
    <row r="34731" spans="1:5" x14ac:dyDescent="0.25">
      <c r="A34731" s="2">
        <v>45538.708333333336</v>
      </c>
      <c r="B34731">
        <v>19</v>
      </c>
      <c r="C34731">
        <v>1587</v>
      </c>
      <c r="D34731">
        <v>1821814</v>
      </c>
      <c r="E34731">
        <v>13112</v>
      </c>
    </row>
    <row r="34732" spans="1:5" x14ac:dyDescent="0.25">
      <c r="A34732" s="2">
        <v>45538.708333333336</v>
      </c>
      <c r="B34732">
        <v>9</v>
      </c>
      <c r="C34732">
        <v>2076</v>
      </c>
      <c r="D34732">
        <v>1647758</v>
      </c>
      <c r="E34732">
        <v>12600</v>
      </c>
    </row>
    <row r="34733" spans="1:5" x14ac:dyDescent="0.25">
      <c r="A34733" s="2">
        <v>45538.708333333336</v>
      </c>
      <c r="B34733">
        <v>10</v>
      </c>
      <c r="C34733">
        <v>1004</v>
      </c>
      <c r="D34733">
        <v>457614</v>
      </c>
      <c r="E34733">
        <v>2534</v>
      </c>
    </row>
    <row r="34734" spans="1:5" x14ac:dyDescent="0.25">
      <c r="A34734" s="2">
        <v>45538.708333333336</v>
      </c>
      <c r="B34734">
        <v>2</v>
      </c>
      <c r="C34734">
        <v>17</v>
      </c>
      <c r="D34734">
        <v>52031</v>
      </c>
      <c r="E34734">
        <v>592</v>
      </c>
    </row>
    <row r="34735" spans="1:5" x14ac:dyDescent="0.25">
      <c r="A34735" s="2">
        <v>45538.708333333336</v>
      </c>
      <c r="B34735">
        <v>5</v>
      </c>
      <c r="C34735">
        <v>11056</v>
      </c>
      <c r="D34735">
        <v>2825600</v>
      </c>
      <c r="E34735">
        <v>17530</v>
      </c>
    </row>
    <row r="34736" spans="1:5" x14ac:dyDescent="0.25">
      <c r="A34736" s="2">
        <v>45539.708333333336</v>
      </c>
      <c r="B34736">
        <v>13</v>
      </c>
      <c r="C34736">
        <v>2537</v>
      </c>
      <c r="D34736">
        <v>685737</v>
      </c>
      <c r="E34736">
        <v>4103</v>
      </c>
    </row>
    <row r="34737" spans="1:5" x14ac:dyDescent="0.25">
      <c r="A34737" s="2">
        <v>45539.708333333336</v>
      </c>
      <c r="B34737">
        <v>17</v>
      </c>
      <c r="C34737">
        <v>10187</v>
      </c>
      <c r="D34737">
        <v>191656</v>
      </c>
      <c r="E34737">
        <v>1061</v>
      </c>
    </row>
    <row r="34738" spans="1:5" x14ac:dyDescent="0.25">
      <c r="A34738" s="2">
        <v>45539.708333333336</v>
      </c>
      <c r="B34738">
        <v>18</v>
      </c>
      <c r="C34738">
        <v>1981</v>
      </c>
      <c r="D34738">
        <v>652636</v>
      </c>
      <c r="E34738">
        <v>3712</v>
      </c>
    </row>
    <row r="34739" spans="1:5" x14ac:dyDescent="0.25">
      <c r="A34739" s="2">
        <v>45539.708333333336</v>
      </c>
      <c r="B34739">
        <v>15</v>
      </c>
      <c r="C34739">
        <v>10428</v>
      </c>
      <c r="D34739">
        <v>2546990</v>
      </c>
      <c r="E34739">
        <v>12160</v>
      </c>
    </row>
    <row r="34740" spans="1:5" x14ac:dyDescent="0.25">
      <c r="A34740" s="2">
        <v>45539.708333333336</v>
      </c>
      <c r="B34740">
        <v>8</v>
      </c>
      <c r="C34740">
        <v>8710</v>
      </c>
      <c r="D34740">
        <v>2190452</v>
      </c>
      <c r="E34740">
        <v>20083</v>
      </c>
    </row>
    <row r="34741" spans="1:5" x14ac:dyDescent="0.25">
      <c r="A34741" s="2">
        <v>45539.708333333336</v>
      </c>
      <c r="B34741">
        <v>6</v>
      </c>
      <c r="C34741">
        <v>585</v>
      </c>
      <c r="D34741">
        <v>593792</v>
      </c>
      <c r="E34741">
        <v>6565</v>
      </c>
    </row>
    <row r="34742" spans="1:5" x14ac:dyDescent="0.25">
      <c r="A34742" s="2">
        <v>45539.708333333336</v>
      </c>
      <c r="B34742">
        <v>12</v>
      </c>
      <c r="C34742">
        <v>78350</v>
      </c>
      <c r="D34742">
        <v>2459689</v>
      </c>
      <c r="E34742">
        <v>13296</v>
      </c>
    </row>
    <row r="34743" spans="1:5" x14ac:dyDescent="0.25">
      <c r="A34743" s="2">
        <v>45539.708333333336</v>
      </c>
      <c r="B34743">
        <v>7</v>
      </c>
      <c r="C34743">
        <v>98</v>
      </c>
      <c r="D34743">
        <v>688729</v>
      </c>
      <c r="E34743">
        <v>6025</v>
      </c>
    </row>
    <row r="34744" spans="1:5" x14ac:dyDescent="0.25">
      <c r="A34744" s="2">
        <v>45539.708333333336</v>
      </c>
      <c r="B34744">
        <v>3</v>
      </c>
      <c r="C34744">
        <v>4552</v>
      </c>
      <c r="D34744">
        <v>4311067</v>
      </c>
      <c r="E34744">
        <v>48204</v>
      </c>
    </row>
    <row r="34745" spans="1:5" x14ac:dyDescent="0.25">
      <c r="A34745" s="2">
        <v>45539.708333333336</v>
      </c>
      <c r="B34745">
        <v>11</v>
      </c>
      <c r="C34745">
        <v>45</v>
      </c>
      <c r="D34745">
        <v>732675</v>
      </c>
      <c r="E34745">
        <v>4563</v>
      </c>
    </row>
    <row r="34746" spans="1:5" x14ac:dyDescent="0.25">
      <c r="A34746" s="2">
        <v>45539.708333333336</v>
      </c>
      <c r="B34746">
        <v>14</v>
      </c>
      <c r="C34746">
        <v>173</v>
      </c>
      <c r="D34746">
        <v>104931</v>
      </c>
      <c r="E34746">
        <v>798</v>
      </c>
    </row>
    <row r="34747" spans="1:5" x14ac:dyDescent="0.25">
      <c r="A34747" s="2">
        <v>45539.708333333336</v>
      </c>
      <c r="B34747">
        <v>21</v>
      </c>
      <c r="C34747">
        <v>13</v>
      </c>
      <c r="D34747">
        <v>299716</v>
      </c>
      <c r="E34747">
        <v>1676</v>
      </c>
    </row>
    <row r="34748" spans="1:5" x14ac:dyDescent="0.25">
      <c r="A34748" s="2">
        <v>45539.708333333336</v>
      </c>
      <c r="B34748">
        <v>22</v>
      </c>
      <c r="C34748">
        <v>141</v>
      </c>
      <c r="D34748">
        <v>252594</v>
      </c>
      <c r="E34748">
        <v>1684</v>
      </c>
    </row>
    <row r="34749" spans="1:5" x14ac:dyDescent="0.25">
      <c r="A34749" s="2">
        <v>45539.708333333336</v>
      </c>
      <c r="B34749">
        <v>1</v>
      </c>
      <c r="C34749">
        <v>56360</v>
      </c>
      <c r="D34749">
        <v>1741298</v>
      </c>
      <c r="E34749">
        <v>13931</v>
      </c>
    </row>
    <row r="34750" spans="1:5" x14ac:dyDescent="0.25">
      <c r="A34750" s="2">
        <v>45539.708333333336</v>
      </c>
      <c r="B34750">
        <v>16</v>
      </c>
      <c r="C34750">
        <v>5176</v>
      </c>
      <c r="D34750">
        <v>1685356</v>
      </c>
      <c r="E34750">
        <v>10114</v>
      </c>
    </row>
    <row r="34751" spans="1:5" x14ac:dyDescent="0.25">
      <c r="A34751" s="2">
        <v>45539.708333333336</v>
      </c>
      <c r="B34751">
        <v>20</v>
      </c>
      <c r="C34751">
        <v>12952</v>
      </c>
      <c r="D34751">
        <v>514165</v>
      </c>
      <c r="E34751">
        <v>2980</v>
      </c>
    </row>
    <row r="34752" spans="1:5" x14ac:dyDescent="0.25">
      <c r="A34752" s="2">
        <v>45539.708333333336</v>
      </c>
      <c r="B34752">
        <v>19</v>
      </c>
      <c r="C34752">
        <v>1560</v>
      </c>
      <c r="D34752">
        <v>1821849</v>
      </c>
      <c r="E34752">
        <v>13112</v>
      </c>
    </row>
    <row r="34753" spans="1:5" x14ac:dyDescent="0.25">
      <c r="A34753" s="2">
        <v>45539.708333333336</v>
      </c>
      <c r="B34753">
        <v>9</v>
      </c>
      <c r="C34753">
        <v>1776</v>
      </c>
      <c r="D34753">
        <v>1648170</v>
      </c>
      <c r="E34753">
        <v>12600</v>
      </c>
    </row>
    <row r="34754" spans="1:5" x14ac:dyDescent="0.25">
      <c r="A34754" s="2">
        <v>45539.708333333336</v>
      </c>
      <c r="B34754">
        <v>10</v>
      </c>
      <c r="C34754">
        <v>978</v>
      </c>
      <c r="D34754">
        <v>457678</v>
      </c>
      <c r="E34754">
        <v>2534</v>
      </c>
    </row>
    <row r="34755" spans="1:5" x14ac:dyDescent="0.25">
      <c r="A34755" s="2">
        <v>45539.708333333336</v>
      </c>
      <c r="B34755">
        <v>2</v>
      </c>
      <c r="C34755">
        <v>17</v>
      </c>
      <c r="D34755">
        <v>52033</v>
      </c>
      <c r="E34755">
        <v>592</v>
      </c>
    </row>
    <row r="34756" spans="1:5" x14ac:dyDescent="0.25">
      <c r="A34756" s="2">
        <v>45539.708333333336</v>
      </c>
      <c r="B34756">
        <v>5</v>
      </c>
      <c r="C34756">
        <v>11068</v>
      </c>
      <c r="D34756">
        <v>2825875</v>
      </c>
      <c r="E34756">
        <v>17534</v>
      </c>
    </row>
    <row r="34757" spans="1:5" x14ac:dyDescent="0.25">
      <c r="A34757" s="2">
        <v>45540.708333333336</v>
      </c>
      <c r="B34757">
        <v>13</v>
      </c>
      <c r="C34757">
        <v>2571</v>
      </c>
      <c r="D34757">
        <v>685756</v>
      </c>
      <c r="E34757">
        <v>4103</v>
      </c>
    </row>
    <row r="34758" spans="1:5" x14ac:dyDescent="0.25">
      <c r="A34758" s="2">
        <v>45540.708333333336</v>
      </c>
      <c r="B34758">
        <v>17</v>
      </c>
      <c r="C34758">
        <v>10193</v>
      </c>
      <c r="D34758">
        <v>191657</v>
      </c>
      <c r="E34758">
        <v>1061</v>
      </c>
    </row>
    <row r="34759" spans="1:5" x14ac:dyDescent="0.25">
      <c r="A34759" s="2">
        <v>45540.708333333336</v>
      </c>
      <c r="B34759">
        <v>18</v>
      </c>
      <c r="C34759">
        <v>1968</v>
      </c>
      <c r="D34759">
        <v>652674</v>
      </c>
      <c r="E34759">
        <v>3712</v>
      </c>
    </row>
    <row r="34760" spans="1:5" x14ac:dyDescent="0.25">
      <c r="A34760" s="2">
        <v>45540.708333333336</v>
      </c>
      <c r="B34760">
        <v>15</v>
      </c>
      <c r="C34760">
        <v>10259</v>
      </c>
      <c r="D34760">
        <v>2547357</v>
      </c>
      <c r="E34760">
        <v>12161</v>
      </c>
    </row>
    <row r="34761" spans="1:5" x14ac:dyDescent="0.25">
      <c r="A34761" s="2">
        <v>45540.708333333336</v>
      </c>
      <c r="B34761">
        <v>8</v>
      </c>
      <c r="C34761">
        <v>8832</v>
      </c>
      <c r="D34761">
        <v>2190452</v>
      </c>
      <c r="E34761">
        <v>20083</v>
      </c>
    </row>
    <row r="34762" spans="1:5" x14ac:dyDescent="0.25">
      <c r="A34762" s="2">
        <v>45540.708333333336</v>
      </c>
      <c r="B34762">
        <v>6</v>
      </c>
      <c r="C34762">
        <v>585</v>
      </c>
      <c r="D34762">
        <v>593792</v>
      </c>
      <c r="E34762">
        <v>6565</v>
      </c>
    </row>
    <row r="34763" spans="1:5" x14ac:dyDescent="0.25">
      <c r="A34763" s="2">
        <v>45540.708333333336</v>
      </c>
      <c r="B34763">
        <v>12</v>
      </c>
      <c r="C34763">
        <v>78543</v>
      </c>
      <c r="D34763">
        <v>2459716</v>
      </c>
      <c r="E34763">
        <v>13296</v>
      </c>
    </row>
    <row r="34764" spans="1:5" x14ac:dyDescent="0.25">
      <c r="A34764" s="2">
        <v>45540.708333333336</v>
      </c>
      <c r="B34764">
        <v>7</v>
      </c>
      <c r="C34764">
        <v>97</v>
      </c>
      <c r="D34764">
        <v>688778</v>
      </c>
      <c r="E34764">
        <v>6025</v>
      </c>
    </row>
    <row r="34765" spans="1:5" x14ac:dyDescent="0.25">
      <c r="A34765" s="2">
        <v>45540.708333333336</v>
      </c>
      <c r="B34765">
        <v>3</v>
      </c>
      <c r="C34765">
        <v>4623</v>
      </c>
      <c r="D34765">
        <v>4311360</v>
      </c>
      <c r="E34765">
        <v>48212</v>
      </c>
    </row>
    <row r="34766" spans="1:5" x14ac:dyDescent="0.25">
      <c r="A34766" s="2">
        <v>45540.708333333336</v>
      </c>
      <c r="B34766">
        <v>11</v>
      </c>
      <c r="C34766">
        <v>45</v>
      </c>
      <c r="D34766">
        <v>732676</v>
      </c>
      <c r="E34766">
        <v>4563</v>
      </c>
    </row>
    <row r="34767" spans="1:5" x14ac:dyDescent="0.25">
      <c r="A34767" s="2">
        <v>45540.708333333336</v>
      </c>
      <c r="B34767">
        <v>14</v>
      </c>
      <c r="C34767">
        <v>97</v>
      </c>
      <c r="D34767">
        <v>105022</v>
      </c>
      <c r="E34767">
        <v>799</v>
      </c>
    </row>
    <row r="34768" spans="1:5" x14ac:dyDescent="0.25">
      <c r="A34768" s="2">
        <v>45540.708333333336</v>
      </c>
      <c r="B34768">
        <v>21</v>
      </c>
      <c r="C34768">
        <v>12</v>
      </c>
      <c r="D34768">
        <v>299723</v>
      </c>
      <c r="E34768">
        <v>1676</v>
      </c>
    </row>
    <row r="34769" spans="1:5" x14ac:dyDescent="0.25">
      <c r="A34769" s="2">
        <v>45540.708333333336</v>
      </c>
      <c r="B34769">
        <v>22</v>
      </c>
      <c r="C34769">
        <v>138</v>
      </c>
      <c r="D34769">
        <v>252610</v>
      </c>
      <c r="E34769">
        <v>1684</v>
      </c>
    </row>
    <row r="34770" spans="1:5" x14ac:dyDescent="0.25">
      <c r="A34770" s="2">
        <v>45540.708333333336</v>
      </c>
      <c r="B34770">
        <v>1</v>
      </c>
      <c r="C34770">
        <v>56418</v>
      </c>
      <c r="D34770">
        <v>1741356</v>
      </c>
      <c r="E34770">
        <v>13931</v>
      </c>
    </row>
    <row r="34771" spans="1:5" x14ac:dyDescent="0.25">
      <c r="A34771" s="2">
        <v>45540.708333333336</v>
      </c>
      <c r="B34771">
        <v>16</v>
      </c>
      <c r="C34771">
        <v>5247</v>
      </c>
      <c r="D34771">
        <v>1685419</v>
      </c>
      <c r="E34771">
        <v>10117</v>
      </c>
    </row>
    <row r="34772" spans="1:5" x14ac:dyDescent="0.25">
      <c r="A34772" s="2">
        <v>45540.708333333336</v>
      </c>
      <c r="B34772">
        <v>20</v>
      </c>
      <c r="C34772">
        <v>12985</v>
      </c>
      <c r="D34772">
        <v>514166</v>
      </c>
      <c r="E34772">
        <v>2980</v>
      </c>
    </row>
    <row r="34773" spans="1:5" x14ac:dyDescent="0.25">
      <c r="A34773" s="2">
        <v>45540.708333333336</v>
      </c>
      <c r="B34773">
        <v>19</v>
      </c>
      <c r="C34773">
        <v>1529</v>
      </c>
      <c r="D34773">
        <v>1821885</v>
      </c>
      <c r="E34773">
        <v>13114</v>
      </c>
    </row>
    <row r="34774" spans="1:5" x14ac:dyDescent="0.25">
      <c r="A34774" s="2">
        <v>45540.708333333336</v>
      </c>
      <c r="B34774">
        <v>9</v>
      </c>
      <c r="C34774">
        <v>1673</v>
      </c>
      <c r="D34774">
        <v>1648348</v>
      </c>
      <c r="E34774">
        <v>12601</v>
      </c>
    </row>
    <row r="34775" spans="1:5" x14ac:dyDescent="0.25">
      <c r="A34775" s="2">
        <v>45540.708333333336</v>
      </c>
      <c r="B34775">
        <v>10</v>
      </c>
      <c r="C34775">
        <v>973</v>
      </c>
      <c r="D34775">
        <v>457720</v>
      </c>
      <c r="E34775">
        <v>2534</v>
      </c>
    </row>
    <row r="34776" spans="1:5" x14ac:dyDescent="0.25">
      <c r="A34776" s="2">
        <v>45540.708333333336</v>
      </c>
      <c r="B34776">
        <v>2</v>
      </c>
      <c r="C34776">
        <v>12</v>
      </c>
      <c r="D34776">
        <v>52038</v>
      </c>
      <c r="E34776">
        <v>592</v>
      </c>
    </row>
    <row r="34777" spans="1:5" x14ac:dyDescent="0.25">
      <c r="A34777" s="2">
        <v>45540.708333333336</v>
      </c>
      <c r="B34777">
        <v>5</v>
      </c>
      <c r="C34777">
        <v>11048</v>
      </c>
      <c r="D34777">
        <v>2826133</v>
      </c>
      <c r="E34777">
        <v>17538</v>
      </c>
    </row>
    <row r="34778" spans="1:5" x14ac:dyDescent="0.25">
      <c r="A34778" s="2">
        <v>45541.708333333336</v>
      </c>
      <c r="B34778">
        <v>13</v>
      </c>
      <c r="C34778">
        <v>2513</v>
      </c>
      <c r="D34778">
        <v>685849</v>
      </c>
      <c r="E34778">
        <v>4103</v>
      </c>
    </row>
    <row r="34779" spans="1:5" x14ac:dyDescent="0.25">
      <c r="A34779" s="2">
        <v>45541.708333333336</v>
      </c>
      <c r="B34779">
        <v>17</v>
      </c>
      <c r="C34779">
        <v>10198</v>
      </c>
      <c r="D34779">
        <v>191658</v>
      </c>
      <c r="E34779">
        <v>1061</v>
      </c>
    </row>
    <row r="34780" spans="1:5" x14ac:dyDescent="0.25">
      <c r="A34780" s="2">
        <v>45541.708333333336</v>
      </c>
      <c r="B34780">
        <v>18</v>
      </c>
      <c r="C34780">
        <v>1961</v>
      </c>
      <c r="D34780">
        <v>652703</v>
      </c>
      <c r="E34780">
        <v>3712</v>
      </c>
    </row>
    <row r="34781" spans="1:5" x14ac:dyDescent="0.25">
      <c r="A34781" s="2">
        <v>45541.708333333336</v>
      </c>
      <c r="B34781">
        <v>15</v>
      </c>
      <c r="C34781">
        <v>9814</v>
      </c>
      <c r="D34781">
        <v>2547966</v>
      </c>
      <c r="E34781">
        <v>12161</v>
      </c>
    </row>
    <row r="34782" spans="1:5" x14ac:dyDescent="0.25">
      <c r="A34782" s="2">
        <v>45541.708333333336</v>
      </c>
      <c r="B34782">
        <v>8</v>
      </c>
      <c r="C34782">
        <v>8939</v>
      </c>
      <c r="D34782">
        <v>2190452</v>
      </c>
      <c r="E34782">
        <v>20083</v>
      </c>
    </row>
    <row r="34783" spans="1:5" x14ac:dyDescent="0.25">
      <c r="A34783" s="2">
        <v>45541.708333333336</v>
      </c>
      <c r="B34783">
        <v>6</v>
      </c>
      <c r="C34783">
        <v>584</v>
      </c>
      <c r="D34783">
        <v>593863</v>
      </c>
      <c r="E34783">
        <v>6570</v>
      </c>
    </row>
    <row r="34784" spans="1:5" x14ac:dyDescent="0.25">
      <c r="A34784" s="2">
        <v>45541.708333333336</v>
      </c>
      <c r="B34784">
        <v>12</v>
      </c>
      <c r="C34784">
        <v>78680</v>
      </c>
      <c r="D34784">
        <v>2459726</v>
      </c>
      <c r="E34784">
        <v>13296</v>
      </c>
    </row>
    <row r="34785" spans="1:5" x14ac:dyDescent="0.25">
      <c r="A34785" s="2">
        <v>45541.708333333336</v>
      </c>
      <c r="B34785">
        <v>7</v>
      </c>
      <c r="C34785">
        <v>89</v>
      </c>
      <c r="D34785">
        <v>688807</v>
      </c>
      <c r="E34785">
        <v>6026</v>
      </c>
    </row>
    <row r="34786" spans="1:5" x14ac:dyDescent="0.25">
      <c r="A34786" s="2">
        <v>45541.708333333336</v>
      </c>
      <c r="B34786">
        <v>3</v>
      </c>
      <c r="C34786">
        <v>3952</v>
      </c>
      <c r="D34786">
        <v>4312326</v>
      </c>
      <c r="E34786">
        <v>48215</v>
      </c>
    </row>
    <row r="34787" spans="1:5" x14ac:dyDescent="0.25">
      <c r="A34787" s="2">
        <v>45541.708333333336</v>
      </c>
      <c r="B34787">
        <v>11</v>
      </c>
      <c r="C34787">
        <v>45</v>
      </c>
      <c r="D34787">
        <v>732677</v>
      </c>
      <c r="E34787">
        <v>4563</v>
      </c>
    </row>
    <row r="34788" spans="1:5" x14ac:dyDescent="0.25">
      <c r="A34788" s="2">
        <v>45541.708333333336</v>
      </c>
      <c r="B34788">
        <v>14</v>
      </c>
      <c r="C34788">
        <v>97</v>
      </c>
      <c r="D34788">
        <v>105022</v>
      </c>
      <c r="E34788">
        <v>799</v>
      </c>
    </row>
    <row r="34789" spans="1:5" x14ac:dyDescent="0.25">
      <c r="A34789" s="2">
        <v>45541.708333333336</v>
      </c>
      <c r="B34789">
        <v>21</v>
      </c>
      <c r="C34789">
        <v>15</v>
      </c>
      <c r="D34789">
        <v>299724</v>
      </c>
      <c r="E34789">
        <v>1676</v>
      </c>
    </row>
    <row r="34790" spans="1:5" x14ac:dyDescent="0.25">
      <c r="A34790" s="2">
        <v>45541.708333333336</v>
      </c>
      <c r="B34790">
        <v>22</v>
      </c>
      <c r="C34790">
        <v>135</v>
      </c>
      <c r="D34790">
        <v>252625</v>
      </c>
      <c r="E34790">
        <v>1684</v>
      </c>
    </row>
    <row r="34791" spans="1:5" x14ac:dyDescent="0.25">
      <c r="A34791" s="2">
        <v>45541.708333333336</v>
      </c>
      <c r="B34791">
        <v>1</v>
      </c>
      <c r="C34791">
        <v>56460</v>
      </c>
      <c r="D34791">
        <v>1741403</v>
      </c>
      <c r="E34791">
        <v>13931</v>
      </c>
    </row>
    <row r="34792" spans="1:5" x14ac:dyDescent="0.25">
      <c r="A34792" s="2">
        <v>45541.708333333336</v>
      </c>
      <c r="B34792">
        <v>16</v>
      </c>
      <c r="C34792">
        <v>5313</v>
      </c>
      <c r="D34792">
        <v>1685471</v>
      </c>
      <c r="E34792">
        <v>10119</v>
      </c>
    </row>
    <row r="34793" spans="1:5" x14ac:dyDescent="0.25">
      <c r="A34793" s="2">
        <v>45541.708333333336</v>
      </c>
      <c r="B34793">
        <v>20</v>
      </c>
      <c r="C34793">
        <v>13005</v>
      </c>
      <c r="D34793">
        <v>514169</v>
      </c>
      <c r="E34793">
        <v>2980</v>
      </c>
    </row>
    <row r="34794" spans="1:5" x14ac:dyDescent="0.25">
      <c r="A34794" s="2">
        <v>45541.708333333336</v>
      </c>
      <c r="B34794">
        <v>19</v>
      </c>
      <c r="C34794">
        <v>1536</v>
      </c>
      <c r="D34794">
        <v>1821891</v>
      </c>
      <c r="E34794">
        <v>13114</v>
      </c>
    </row>
    <row r="34795" spans="1:5" x14ac:dyDescent="0.25">
      <c r="A34795" s="2">
        <v>45541.708333333336</v>
      </c>
      <c r="B34795">
        <v>9</v>
      </c>
      <c r="C34795">
        <v>1601</v>
      </c>
      <c r="D34795">
        <v>1648498</v>
      </c>
      <c r="E34795">
        <v>12605</v>
      </c>
    </row>
    <row r="34796" spans="1:5" x14ac:dyDescent="0.25">
      <c r="A34796" s="2">
        <v>45541.708333333336</v>
      </c>
      <c r="B34796">
        <v>10</v>
      </c>
      <c r="C34796">
        <v>967</v>
      </c>
      <c r="D34796">
        <v>457750</v>
      </c>
      <c r="E34796">
        <v>2534</v>
      </c>
    </row>
    <row r="34797" spans="1:5" x14ac:dyDescent="0.25">
      <c r="A34797" s="2">
        <v>45541.708333333336</v>
      </c>
      <c r="B34797">
        <v>2</v>
      </c>
      <c r="C34797">
        <v>14</v>
      </c>
      <c r="D34797">
        <v>52038</v>
      </c>
      <c r="E34797">
        <v>592</v>
      </c>
    </row>
    <row r="34798" spans="1:5" x14ac:dyDescent="0.25">
      <c r="A34798" s="2">
        <v>45541.708333333336</v>
      </c>
      <c r="B34798">
        <v>5</v>
      </c>
      <c r="C34798">
        <v>11087</v>
      </c>
      <c r="D34798">
        <v>2826283</v>
      </c>
      <c r="E34798">
        <v>17540</v>
      </c>
    </row>
    <row r="34799" spans="1:5" x14ac:dyDescent="0.25">
      <c r="A34799" s="2">
        <v>45542.708333333336</v>
      </c>
      <c r="B34799">
        <v>13</v>
      </c>
      <c r="C34799">
        <v>2532</v>
      </c>
      <c r="D34799">
        <v>685861</v>
      </c>
      <c r="E34799">
        <v>4103</v>
      </c>
    </row>
    <row r="34800" spans="1:5" x14ac:dyDescent="0.25">
      <c r="A34800" s="2">
        <v>45542.708333333336</v>
      </c>
      <c r="B34800">
        <v>17</v>
      </c>
      <c r="C34800">
        <v>10199</v>
      </c>
      <c r="D34800">
        <v>191661</v>
      </c>
      <c r="E34800">
        <v>1061</v>
      </c>
    </row>
    <row r="34801" spans="1:5" x14ac:dyDescent="0.25">
      <c r="A34801" s="2">
        <v>45542.708333333336</v>
      </c>
      <c r="B34801">
        <v>18</v>
      </c>
      <c r="C34801">
        <v>1954</v>
      </c>
      <c r="D34801">
        <v>652732</v>
      </c>
      <c r="E34801">
        <v>3712</v>
      </c>
    </row>
    <row r="34802" spans="1:5" x14ac:dyDescent="0.25">
      <c r="A34802" s="2">
        <v>45542.708333333336</v>
      </c>
      <c r="B34802">
        <v>15</v>
      </c>
      <c r="C34802">
        <v>9839</v>
      </c>
      <c r="D34802">
        <v>2548107</v>
      </c>
      <c r="E34802">
        <v>12161</v>
      </c>
    </row>
    <row r="34803" spans="1:5" x14ac:dyDescent="0.25">
      <c r="A34803" s="2">
        <v>45542.708333333336</v>
      </c>
      <c r="B34803">
        <v>8</v>
      </c>
      <c r="C34803">
        <v>9041</v>
      </c>
      <c r="D34803">
        <v>2190452</v>
      </c>
      <c r="E34803">
        <v>20084</v>
      </c>
    </row>
    <row r="34804" spans="1:5" x14ac:dyDescent="0.25">
      <c r="A34804" s="2">
        <v>45542.708333333336</v>
      </c>
      <c r="B34804">
        <v>6</v>
      </c>
      <c r="C34804">
        <v>603</v>
      </c>
      <c r="D34804">
        <v>593883</v>
      </c>
      <c r="E34804">
        <v>6574</v>
      </c>
    </row>
    <row r="34805" spans="1:5" x14ac:dyDescent="0.25">
      <c r="A34805" s="2">
        <v>45542.708333333336</v>
      </c>
      <c r="B34805">
        <v>12</v>
      </c>
      <c r="C34805">
        <v>78858</v>
      </c>
      <c r="D34805">
        <v>2459742</v>
      </c>
      <c r="E34805">
        <v>13296</v>
      </c>
    </row>
    <row r="34806" spans="1:5" x14ac:dyDescent="0.25">
      <c r="A34806" s="2">
        <v>45542.708333333336</v>
      </c>
      <c r="B34806">
        <v>7</v>
      </c>
      <c r="C34806">
        <v>89</v>
      </c>
      <c r="D34806">
        <v>688838</v>
      </c>
      <c r="E34806">
        <v>6026</v>
      </c>
    </row>
    <row r="34807" spans="1:5" x14ac:dyDescent="0.25">
      <c r="A34807" s="2">
        <v>45542.708333333336</v>
      </c>
      <c r="B34807">
        <v>3</v>
      </c>
      <c r="C34807">
        <v>3943</v>
      </c>
      <c r="D34807">
        <v>4312611</v>
      </c>
      <c r="E34807">
        <v>48219</v>
      </c>
    </row>
    <row r="34808" spans="1:5" x14ac:dyDescent="0.25">
      <c r="A34808" s="2">
        <v>45542.708333333336</v>
      </c>
      <c r="B34808">
        <v>11</v>
      </c>
      <c r="C34808">
        <v>45</v>
      </c>
      <c r="D34808">
        <v>732678</v>
      </c>
      <c r="E34808">
        <v>4563</v>
      </c>
    </row>
    <row r="34809" spans="1:5" x14ac:dyDescent="0.25">
      <c r="A34809" s="2">
        <v>45542.708333333336</v>
      </c>
      <c r="B34809">
        <v>14</v>
      </c>
      <c r="C34809">
        <v>57</v>
      </c>
      <c r="D34809">
        <v>105078</v>
      </c>
      <c r="E34809">
        <v>799</v>
      </c>
    </row>
    <row r="34810" spans="1:5" x14ac:dyDescent="0.25">
      <c r="A34810" s="2">
        <v>45542.708333333336</v>
      </c>
      <c r="B34810">
        <v>21</v>
      </c>
      <c r="C34810">
        <v>14</v>
      </c>
      <c r="D34810">
        <v>299727</v>
      </c>
      <c r="E34810">
        <v>1676</v>
      </c>
    </row>
    <row r="34811" spans="1:5" x14ac:dyDescent="0.25">
      <c r="A34811" s="2">
        <v>45542.708333333336</v>
      </c>
      <c r="B34811">
        <v>22</v>
      </c>
      <c r="C34811">
        <v>131</v>
      </c>
      <c r="D34811">
        <v>252638</v>
      </c>
      <c r="E34811">
        <v>1684</v>
      </c>
    </row>
    <row r="34812" spans="1:5" x14ac:dyDescent="0.25">
      <c r="A34812" s="2">
        <v>45542.708333333336</v>
      </c>
      <c r="B34812">
        <v>1</v>
      </c>
      <c r="C34812">
        <v>56504</v>
      </c>
      <c r="D34812">
        <v>1741450</v>
      </c>
      <c r="E34812">
        <v>13931</v>
      </c>
    </row>
    <row r="34813" spans="1:5" x14ac:dyDescent="0.25">
      <c r="A34813" s="2">
        <v>45542.708333333336</v>
      </c>
      <c r="B34813">
        <v>16</v>
      </c>
      <c r="C34813">
        <v>5350</v>
      </c>
      <c r="D34813">
        <v>1685543</v>
      </c>
      <c r="E34813">
        <v>10122</v>
      </c>
    </row>
    <row r="34814" spans="1:5" x14ac:dyDescent="0.25">
      <c r="A34814" s="2">
        <v>45542.708333333336</v>
      </c>
      <c r="B34814">
        <v>20</v>
      </c>
      <c r="C34814">
        <v>13021</v>
      </c>
      <c r="D34814">
        <v>514171</v>
      </c>
      <c r="E34814">
        <v>2980</v>
      </c>
    </row>
    <row r="34815" spans="1:5" x14ac:dyDescent="0.25">
      <c r="A34815" s="2">
        <v>45542.708333333336</v>
      </c>
      <c r="B34815">
        <v>19</v>
      </c>
      <c r="C34815">
        <v>1551</v>
      </c>
      <c r="D34815">
        <v>1821892</v>
      </c>
      <c r="E34815">
        <v>13115</v>
      </c>
    </row>
    <row r="34816" spans="1:5" x14ac:dyDescent="0.25">
      <c r="A34816" s="2">
        <v>45542.708333333336</v>
      </c>
      <c r="B34816">
        <v>9</v>
      </c>
      <c r="C34816">
        <v>1691</v>
      </c>
      <c r="D34816">
        <v>1648498</v>
      </c>
      <c r="E34816">
        <v>12605</v>
      </c>
    </row>
    <row r="34817" spans="1:5" x14ac:dyDescent="0.25">
      <c r="A34817" s="2">
        <v>45542.708333333336</v>
      </c>
      <c r="B34817">
        <v>10</v>
      </c>
      <c r="C34817">
        <v>951</v>
      </c>
      <c r="D34817">
        <v>457782</v>
      </c>
      <c r="E34817">
        <v>2534</v>
      </c>
    </row>
    <row r="34818" spans="1:5" x14ac:dyDescent="0.25">
      <c r="A34818" s="2">
        <v>45542.708333333336</v>
      </c>
      <c r="B34818">
        <v>2</v>
      </c>
      <c r="C34818">
        <v>15</v>
      </c>
      <c r="D34818">
        <v>52038</v>
      </c>
      <c r="E34818">
        <v>592</v>
      </c>
    </row>
    <row r="34819" spans="1:5" x14ac:dyDescent="0.25">
      <c r="A34819" s="2">
        <v>45542.708333333336</v>
      </c>
      <c r="B34819">
        <v>5</v>
      </c>
      <c r="C34819">
        <v>11178</v>
      </c>
      <c r="D34819">
        <v>2826409</v>
      </c>
      <c r="E34819">
        <v>17540</v>
      </c>
    </row>
    <row r="34820" spans="1:5" x14ac:dyDescent="0.25">
      <c r="A34820" s="2">
        <v>45543.708333333336</v>
      </c>
      <c r="B34820">
        <v>13</v>
      </c>
      <c r="C34820">
        <v>2550</v>
      </c>
      <c r="D34820">
        <v>685861</v>
      </c>
      <c r="E34820">
        <v>4103</v>
      </c>
    </row>
    <row r="34821" spans="1:5" x14ac:dyDescent="0.25">
      <c r="A34821" s="2">
        <v>45543.708333333336</v>
      </c>
      <c r="B34821">
        <v>17</v>
      </c>
      <c r="C34821">
        <v>10201</v>
      </c>
      <c r="D34821">
        <v>191663</v>
      </c>
      <c r="E34821">
        <v>1061</v>
      </c>
    </row>
    <row r="34822" spans="1:5" x14ac:dyDescent="0.25">
      <c r="A34822" s="2">
        <v>45543.708333333336</v>
      </c>
      <c r="B34822">
        <v>18</v>
      </c>
      <c r="C34822">
        <v>1948</v>
      </c>
      <c r="D34822">
        <v>652752</v>
      </c>
      <c r="E34822">
        <v>3713</v>
      </c>
    </row>
    <row r="34823" spans="1:5" x14ac:dyDescent="0.25">
      <c r="A34823" s="2">
        <v>45543.708333333336</v>
      </c>
      <c r="B34823">
        <v>15</v>
      </c>
      <c r="C34823">
        <v>9962</v>
      </c>
      <c r="D34823">
        <v>2548111</v>
      </c>
      <c r="E34823">
        <v>12161</v>
      </c>
    </row>
    <row r="34824" spans="1:5" x14ac:dyDescent="0.25">
      <c r="A34824" s="2">
        <v>45543.708333333336</v>
      </c>
      <c r="B34824">
        <v>8</v>
      </c>
      <c r="C34824">
        <v>9128</v>
      </c>
      <c r="D34824">
        <v>2190452</v>
      </c>
      <c r="E34824">
        <v>20084</v>
      </c>
    </row>
    <row r="34825" spans="1:5" x14ac:dyDescent="0.25">
      <c r="A34825" s="2">
        <v>45543.708333333336</v>
      </c>
      <c r="B34825">
        <v>6</v>
      </c>
      <c r="C34825">
        <v>575</v>
      </c>
      <c r="D34825">
        <v>593922</v>
      </c>
      <c r="E34825">
        <v>6578</v>
      </c>
    </row>
    <row r="34826" spans="1:5" x14ac:dyDescent="0.25">
      <c r="A34826" s="2">
        <v>45543.708333333336</v>
      </c>
      <c r="B34826">
        <v>12</v>
      </c>
      <c r="C34826">
        <v>78991</v>
      </c>
      <c r="D34826">
        <v>2459751</v>
      </c>
      <c r="E34826">
        <v>13296</v>
      </c>
    </row>
    <row r="34827" spans="1:5" x14ac:dyDescent="0.25">
      <c r="A34827" s="2">
        <v>45543.708333333336</v>
      </c>
      <c r="B34827">
        <v>7</v>
      </c>
      <c r="C34827">
        <v>92</v>
      </c>
      <c r="D34827">
        <v>688851</v>
      </c>
      <c r="E34827">
        <v>6026</v>
      </c>
    </row>
    <row r="34828" spans="1:5" x14ac:dyDescent="0.25">
      <c r="A34828" s="2">
        <v>45543.708333333336</v>
      </c>
      <c r="B34828">
        <v>3</v>
      </c>
      <c r="C34828">
        <v>3982</v>
      </c>
      <c r="D34828">
        <v>4312710</v>
      </c>
      <c r="E34828">
        <v>48224</v>
      </c>
    </row>
    <row r="34829" spans="1:5" x14ac:dyDescent="0.25">
      <c r="A34829" s="2">
        <v>45543.708333333336</v>
      </c>
      <c r="B34829">
        <v>11</v>
      </c>
      <c r="C34829">
        <v>45</v>
      </c>
      <c r="D34829">
        <v>732678</v>
      </c>
      <c r="E34829">
        <v>4563</v>
      </c>
    </row>
    <row r="34830" spans="1:5" x14ac:dyDescent="0.25">
      <c r="A34830" s="2">
        <v>45543.708333333336</v>
      </c>
      <c r="B34830">
        <v>14</v>
      </c>
      <c r="C34830">
        <v>57</v>
      </c>
      <c r="D34830">
        <v>105078</v>
      </c>
      <c r="E34830">
        <v>799</v>
      </c>
    </row>
    <row r="34831" spans="1:5" x14ac:dyDescent="0.25">
      <c r="A34831" s="2">
        <v>45543.708333333336</v>
      </c>
      <c r="B34831">
        <v>21</v>
      </c>
      <c r="C34831">
        <v>17</v>
      </c>
      <c r="D34831">
        <v>299728</v>
      </c>
      <c r="E34831">
        <v>1676</v>
      </c>
    </row>
    <row r="34832" spans="1:5" x14ac:dyDescent="0.25">
      <c r="A34832" s="2">
        <v>45543.708333333336</v>
      </c>
      <c r="B34832">
        <v>22</v>
      </c>
      <c r="C34832">
        <v>129</v>
      </c>
      <c r="D34832">
        <v>252647</v>
      </c>
      <c r="E34832">
        <v>1684</v>
      </c>
    </row>
    <row r="34833" spans="1:5" x14ac:dyDescent="0.25">
      <c r="A34833" s="2">
        <v>45543.708333333336</v>
      </c>
      <c r="B34833">
        <v>1</v>
      </c>
      <c r="C34833">
        <v>56522</v>
      </c>
      <c r="D34833">
        <v>1741487</v>
      </c>
      <c r="E34833">
        <v>13931</v>
      </c>
    </row>
    <row r="34834" spans="1:5" x14ac:dyDescent="0.25">
      <c r="A34834" s="2">
        <v>45543.708333333336</v>
      </c>
      <c r="B34834">
        <v>16</v>
      </c>
      <c r="C34834">
        <v>5369</v>
      </c>
      <c r="D34834">
        <v>1685612</v>
      </c>
      <c r="E34834">
        <v>10122</v>
      </c>
    </row>
    <row r="34835" spans="1:5" x14ac:dyDescent="0.25">
      <c r="A34835" s="2">
        <v>45543.708333333336</v>
      </c>
      <c r="B34835">
        <v>20</v>
      </c>
      <c r="C34835">
        <v>13027</v>
      </c>
      <c r="D34835">
        <v>514172</v>
      </c>
      <c r="E34835">
        <v>2980</v>
      </c>
    </row>
    <row r="34836" spans="1:5" x14ac:dyDescent="0.25">
      <c r="A34836" s="2">
        <v>45543.708333333336</v>
      </c>
      <c r="B34836">
        <v>19</v>
      </c>
      <c r="C34836">
        <v>1555</v>
      </c>
      <c r="D34836">
        <v>1821896</v>
      </c>
      <c r="E34836">
        <v>13116</v>
      </c>
    </row>
    <row r="34837" spans="1:5" x14ac:dyDescent="0.25">
      <c r="A34837" s="2">
        <v>45543.708333333336</v>
      </c>
      <c r="B34837">
        <v>9</v>
      </c>
      <c r="C34837">
        <v>1760</v>
      </c>
      <c r="D34837">
        <v>1648498</v>
      </c>
      <c r="E34837">
        <v>12606</v>
      </c>
    </row>
    <row r="34838" spans="1:5" x14ac:dyDescent="0.25">
      <c r="A34838" s="2">
        <v>45543.708333333336</v>
      </c>
      <c r="B34838">
        <v>10</v>
      </c>
      <c r="C34838">
        <v>933</v>
      </c>
      <c r="D34838">
        <v>457815</v>
      </c>
      <c r="E34838">
        <v>2534</v>
      </c>
    </row>
    <row r="34839" spans="1:5" x14ac:dyDescent="0.25">
      <c r="A34839" s="2">
        <v>45543.708333333336</v>
      </c>
      <c r="B34839">
        <v>2</v>
      </c>
      <c r="C34839">
        <v>17</v>
      </c>
      <c r="D34839">
        <v>52038</v>
      </c>
      <c r="E34839">
        <v>592</v>
      </c>
    </row>
    <row r="34840" spans="1:5" x14ac:dyDescent="0.25">
      <c r="A34840" s="2">
        <v>45543.708333333336</v>
      </c>
      <c r="B34840">
        <v>5</v>
      </c>
      <c r="C34840">
        <v>10950</v>
      </c>
      <c r="D34840">
        <v>2826767</v>
      </c>
      <c r="E34840">
        <v>17540</v>
      </c>
    </row>
    <row r="34841" spans="1:5" x14ac:dyDescent="0.25">
      <c r="A34841" s="2">
        <v>45544.708333333336</v>
      </c>
      <c r="B34841">
        <v>13</v>
      </c>
      <c r="C34841">
        <v>2555</v>
      </c>
      <c r="D34841">
        <v>685883</v>
      </c>
      <c r="E34841">
        <v>4103</v>
      </c>
    </row>
    <row r="34842" spans="1:5" x14ac:dyDescent="0.25">
      <c r="A34842" s="2">
        <v>45544.708333333336</v>
      </c>
      <c r="B34842">
        <v>17</v>
      </c>
      <c r="C34842">
        <v>10203</v>
      </c>
      <c r="D34842">
        <v>191665</v>
      </c>
      <c r="E34842">
        <v>1061</v>
      </c>
    </row>
    <row r="34843" spans="1:5" x14ac:dyDescent="0.25">
      <c r="A34843" s="2">
        <v>45544.708333333336</v>
      </c>
      <c r="B34843">
        <v>18</v>
      </c>
      <c r="C34843">
        <v>1941</v>
      </c>
      <c r="D34843">
        <v>652771</v>
      </c>
      <c r="E34843">
        <v>3713</v>
      </c>
    </row>
    <row r="34844" spans="1:5" x14ac:dyDescent="0.25">
      <c r="A34844" s="2">
        <v>45544.708333333336</v>
      </c>
      <c r="B34844">
        <v>15</v>
      </c>
      <c r="C34844">
        <v>9720</v>
      </c>
      <c r="D34844">
        <v>2548409</v>
      </c>
      <c r="E34844">
        <v>12161</v>
      </c>
    </row>
    <row r="34845" spans="1:5" x14ac:dyDescent="0.25">
      <c r="A34845" s="2">
        <v>45544.708333333336</v>
      </c>
      <c r="B34845">
        <v>8</v>
      </c>
      <c r="C34845">
        <v>9190</v>
      </c>
      <c r="D34845">
        <v>2190452</v>
      </c>
      <c r="E34845">
        <v>20084</v>
      </c>
    </row>
    <row r="34846" spans="1:5" x14ac:dyDescent="0.25">
      <c r="A34846" s="2">
        <v>45544.708333333336</v>
      </c>
      <c r="B34846">
        <v>6</v>
      </c>
      <c r="C34846">
        <v>553</v>
      </c>
      <c r="D34846">
        <v>593953</v>
      </c>
      <c r="E34846">
        <v>6579</v>
      </c>
    </row>
    <row r="34847" spans="1:5" x14ac:dyDescent="0.25">
      <c r="A34847" s="2">
        <v>45544.708333333336</v>
      </c>
      <c r="B34847">
        <v>12</v>
      </c>
      <c r="C34847">
        <v>79049</v>
      </c>
      <c r="D34847">
        <v>2459759</v>
      </c>
      <c r="E34847">
        <v>13297</v>
      </c>
    </row>
    <row r="34848" spans="1:5" x14ac:dyDescent="0.25">
      <c r="A34848" s="2">
        <v>45544.708333333336</v>
      </c>
      <c r="B34848">
        <v>7</v>
      </c>
      <c r="C34848">
        <v>68</v>
      </c>
      <c r="D34848">
        <v>688890</v>
      </c>
      <c r="E34848">
        <v>6026</v>
      </c>
    </row>
    <row r="34849" spans="1:5" x14ac:dyDescent="0.25">
      <c r="A34849" s="2">
        <v>45544.708333333336</v>
      </c>
      <c r="B34849">
        <v>3</v>
      </c>
      <c r="C34849">
        <v>3985</v>
      </c>
      <c r="D34849">
        <v>4312802</v>
      </c>
      <c r="E34849">
        <v>48224</v>
      </c>
    </row>
    <row r="34850" spans="1:5" x14ac:dyDescent="0.25">
      <c r="A34850" s="2">
        <v>45544.708333333336</v>
      </c>
      <c r="B34850">
        <v>11</v>
      </c>
      <c r="C34850">
        <v>45</v>
      </c>
      <c r="D34850">
        <v>732683</v>
      </c>
      <c r="E34850">
        <v>4563</v>
      </c>
    </row>
    <row r="34851" spans="1:5" x14ac:dyDescent="0.25">
      <c r="A34851" s="2">
        <v>45544.708333333336</v>
      </c>
      <c r="B34851">
        <v>14</v>
      </c>
      <c r="C34851">
        <v>57</v>
      </c>
      <c r="D34851">
        <v>105078</v>
      </c>
      <c r="E34851">
        <v>799</v>
      </c>
    </row>
    <row r="34852" spans="1:5" x14ac:dyDescent="0.25">
      <c r="A34852" s="2">
        <v>45544.708333333336</v>
      </c>
      <c r="B34852">
        <v>21</v>
      </c>
      <c r="C34852">
        <v>15</v>
      </c>
      <c r="D34852">
        <v>299734</v>
      </c>
      <c r="E34852">
        <v>1676</v>
      </c>
    </row>
    <row r="34853" spans="1:5" x14ac:dyDescent="0.25">
      <c r="A34853" s="2">
        <v>45544.708333333336</v>
      </c>
      <c r="B34853">
        <v>22</v>
      </c>
      <c r="C34853">
        <v>115</v>
      </c>
      <c r="D34853">
        <v>252668</v>
      </c>
      <c r="E34853">
        <v>1684</v>
      </c>
    </row>
    <row r="34854" spans="1:5" x14ac:dyDescent="0.25">
      <c r="A34854" s="2">
        <v>45544.708333333336</v>
      </c>
      <c r="B34854">
        <v>1</v>
      </c>
      <c r="C34854">
        <v>56529</v>
      </c>
      <c r="D34854">
        <v>1741506</v>
      </c>
      <c r="E34854">
        <v>13931</v>
      </c>
    </row>
    <row r="34855" spans="1:5" x14ac:dyDescent="0.25">
      <c r="A34855" s="2">
        <v>45544.708333333336</v>
      </c>
      <c r="B34855">
        <v>16</v>
      </c>
      <c r="C34855">
        <v>5415</v>
      </c>
      <c r="D34855">
        <v>1685643</v>
      </c>
      <c r="E34855">
        <v>10122</v>
      </c>
    </row>
    <row r="34856" spans="1:5" x14ac:dyDescent="0.25">
      <c r="A34856" s="2">
        <v>45544.708333333336</v>
      </c>
      <c r="B34856">
        <v>20</v>
      </c>
      <c r="C34856">
        <v>13031</v>
      </c>
      <c r="D34856">
        <v>514173</v>
      </c>
      <c r="E34856">
        <v>2980</v>
      </c>
    </row>
    <row r="34857" spans="1:5" x14ac:dyDescent="0.25">
      <c r="A34857" s="2">
        <v>45544.708333333336</v>
      </c>
      <c r="B34857">
        <v>19</v>
      </c>
      <c r="C34857">
        <v>1533</v>
      </c>
      <c r="D34857">
        <v>1821922</v>
      </c>
      <c r="E34857">
        <v>13116</v>
      </c>
    </row>
    <row r="34858" spans="1:5" x14ac:dyDescent="0.25">
      <c r="A34858" s="2">
        <v>45544.708333333336</v>
      </c>
      <c r="B34858">
        <v>9</v>
      </c>
      <c r="C34858">
        <v>1713</v>
      </c>
      <c r="D34858">
        <v>1648598</v>
      </c>
      <c r="E34858">
        <v>12607</v>
      </c>
    </row>
    <row r="34859" spans="1:5" x14ac:dyDescent="0.25">
      <c r="A34859" s="2">
        <v>45544.708333333336</v>
      </c>
      <c r="B34859">
        <v>10</v>
      </c>
      <c r="C34859">
        <v>924</v>
      </c>
      <c r="D34859">
        <v>457836</v>
      </c>
      <c r="E34859">
        <v>2534</v>
      </c>
    </row>
    <row r="34860" spans="1:5" x14ac:dyDescent="0.25">
      <c r="A34860" s="2">
        <v>45544.708333333336</v>
      </c>
      <c r="B34860">
        <v>2</v>
      </c>
      <c r="C34860">
        <v>19</v>
      </c>
      <c r="D34860">
        <v>52038</v>
      </c>
      <c r="E34860">
        <v>592</v>
      </c>
    </row>
    <row r="34861" spans="1:5" x14ac:dyDescent="0.25">
      <c r="A34861" s="2">
        <v>45544.708333333336</v>
      </c>
      <c r="B34861">
        <v>5</v>
      </c>
      <c r="C34861">
        <v>10811</v>
      </c>
      <c r="D34861">
        <v>2826997</v>
      </c>
      <c r="E34861">
        <v>17540</v>
      </c>
    </row>
    <row r="34862" spans="1:5" x14ac:dyDescent="0.25">
      <c r="A34862" s="2">
        <v>45545.708333333336</v>
      </c>
      <c r="B34862">
        <v>13</v>
      </c>
      <c r="C34862">
        <v>2528</v>
      </c>
      <c r="D34862">
        <v>685961</v>
      </c>
      <c r="E34862">
        <v>4105</v>
      </c>
    </row>
    <row r="34863" spans="1:5" x14ac:dyDescent="0.25">
      <c r="A34863" s="2">
        <v>45545.708333333336</v>
      </c>
      <c r="B34863">
        <v>17</v>
      </c>
      <c r="C34863">
        <v>10206</v>
      </c>
      <c r="D34863">
        <v>191667</v>
      </c>
      <c r="E34863">
        <v>1061</v>
      </c>
    </row>
    <row r="34864" spans="1:5" x14ac:dyDescent="0.25">
      <c r="A34864" s="2">
        <v>45545.708333333336</v>
      </c>
      <c r="B34864">
        <v>18</v>
      </c>
      <c r="C34864">
        <v>1930</v>
      </c>
      <c r="D34864">
        <v>652819</v>
      </c>
      <c r="E34864">
        <v>3713</v>
      </c>
    </row>
    <row r="34865" spans="1:5" x14ac:dyDescent="0.25">
      <c r="A34865" s="2">
        <v>45545.708333333336</v>
      </c>
      <c r="B34865">
        <v>15</v>
      </c>
      <c r="C34865">
        <v>9855</v>
      </c>
      <c r="D34865">
        <v>2548544</v>
      </c>
      <c r="E34865">
        <v>12161</v>
      </c>
    </row>
    <row r="34866" spans="1:5" x14ac:dyDescent="0.25">
      <c r="A34866" s="2">
        <v>45545.708333333336</v>
      </c>
      <c r="B34866">
        <v>8</v>
      </c>
      <c r="C34866">
        <v>9272</v>
      </c>
      <c r="D34866">
        <v>2190452</v>
      </c>
      <c r="E34866">
        <v>20089</v>
      </c>
    </row>
    <row r="34867" spans="1:5" x14ac:dyDescent="0.25">
      <c r="A34867" s="2">
        <v>45545.708333333336</v>
      </c>
      <c r="B34867">
        <v>6</v>
      </c>
      <c r="C34867">
        <v>548</v>
      </c>
      <c r="D34867">
        <v>594000</v>
      </c>
      <c r="E34867">
        <v>6582</v>
      </c>
    </row>
    <row r="34868" spans="1:5" x14ac:dyDescent="0.25">
      <c r="A34868" s="2">
        <v>45545.708333333336</v>
      </c>
      <c r="B34868">
        <v>12</v>
      </c>
      <c r="C34868">
        <v>79304</v>
      </c>
      <c r="D34868">
        <v>2459771</v>
      </c>
      <c r="E34868">
        <v>13300</v>
      </c>
    </row>
    <row r="34869" spans="1:5" x14ac:dyDescent="0.25">
      <c r="A34869" s="2">
        <v>45545.708333333336</v>
      </c>
      <c r="B34869">
        <v>7</v>
      </c>
      <c r="C34869">
        <v>59</v>
      </c>
      <c r="D34869">
        <v>688948</v>
      </c>
      <c r="E34869">
        <v>6026</v>
      </c>
    </row>
    <row r="34870" spans="1:5" x14ac:dyDescent="0.25">
      <c r="A34870" s="2">
        <v>45545.708333333336</v>
      </c>
      <c r="B34870">
        <v>3</v>
      </c>
      <c r="C34870">
        <v>3614</v>
      </c>
      <c r="D34870">
        <v>4313614</v>
      </c>
      <c r="E34870">
        <v>48226</v>
      </c>
    </row>
    <row r="34871" spans="1:5" x14ac:dyDescent="0.25">
      <c r="A34871" s="2">
        <v>45545.708333333336</v>
      </c>
      <c r="B34871">
        <v>11</v>
      </c>
      <c r="C34871">
        <v>45</v>
      </c>
      <c r="D34871">
        <v>732686</v>
      </c>
      <c r="E34871">
        <v>4563</v>
      </c>
    </row>
    <row r="34872" spans="1:5" x14ac:dyDescent="0.25">
      <c r="A34872" s="2">
        <v>45545.708333333336</v>
      </c>
      <c r="B34872">
        <v>14</v>
      </c>
      <c r="C34872">
        <v>72</v>
      </c>
      <c r="D34872">
        <v>105078</v>
      </c>
      <c r="E34872">
        <v>799</v>
      </c>
    </row>
    <row r="34873" spans="1:5" x14ac:dyDescent="0.25">
      <c r="A34873" s="2">
        <v>45545.708333333336</v>
      </c>
      <c r="B34873">
        <v>21</v>
      </c>
      <c r="C34873">
        <v>15</v>
      </c>
      <c r="D34873">
        <v>299741</v>
      </c>
      <c r="E34873">
        <v>1676</v>
      </c>
    </row>
    <row r="34874" spans="1:5" x14ac:dyDescent="0.25">
      <c r="A34874" s="2">
        <v>45545.708333333336</v>
      </c>
      <c r="B34874">
        <v>22</v>
      </c>
      <c r="C34874">
        <v>114</v>
      </c>
      <c r="D34874">
        <v>252679</v>
      </c>
      <c r="E34874">
        <v>1684</v>
      </c>
    </row>
    <row r="34875" spans="1:5" x14ac:dyDescent="0.25">
      <c r="A34875" s="2">
        <v>45545.708333333336</v>
      </c>
      <c r="B34875">
        <v>1</v>
      </c>
      <c r="C34875">
        <v>56578</v>
      </c>
      <c r="D34875">
        <v>1741595</v>
      </c>
      <c r="E34875">
        <v>13932</v>
      </c>
    </row>
    <row r="34876" spans="1:5" x14ac:dyDescent="0.25">
      <c r="A34876" s="2">
        <v>45545.708333333336</v>
      </c>
      <c r="B34876">
        <v>16</v>
      </c>
      <c r="C34876">
        <v>4244</v>
      </c>
      <c r="D34876">
        <v>1686921</v>
      </c>
      <c r="E34876">
        <v>10122</v>
      </c>
    </row>
    <row r="34877" spans="1:5" x14ac:dyDescent="0.25">
      <c r="A34877" s="2">
        <v>45545.708333333336</v>
      </c>
      <c r="B34877">
        <v>20</v>
      </c>
      <c r="C34877">
        <v>13051</v>
      </c>
      <c r="D34877">
        <v>514173</v>
      </c>
      <c r="E34877">
        <v>2980</v>
      </c>
    </row>
    <row r="34878" spans="1:5" x14ac:dyDescent="0.25">
      <c r="A34878" s="2">
        <v>45545.708333333336</v>
      </c>
      <c r="B34878">
        <v>19</v>
      </c>
      <c r="C34878">
        <v>1540</v>
      </c>
      <c r="D34878">
        <v>1821931</v>
      </c>
      <c r="E34878">
        <v>13118</v>
      </c>
    </row>
    <row r="34879" spans="1:5" x14ac:dyDescent="0.25">
      <c r="A34879" s="2">
        <v>45545.708333333336</v>
      </c>
      <c r="B34879">
        <v>9</v>
      </c>
      <c r="C34879">
        <v>1662</v>
      </c>
      <c r="D34879">
        <v>1648798</v>
      </c>
      <c r="E34879">
        <v>12608</v>
      </c>
    </row>
    <row r="34880" spans="1:5" x14ac:dyDescent="0.25">
      <c r="A34880" s="2">
        <v>45545.708333333336</v>
      </c>
      <c r="B34880">
        <v>10</v>
      </c>
      <c r="C34880">
        <v>936</v>
      </c>
      <c r="D34880">
        <v>457851</v>
      </c>
      <c r="E34880">
        <v>2534</v>
      </c>
    </row>
    <row r="34881" spans="1:5" x14ac:dyDescent="0.25">
      <c r="A34881" s="2">
        <v>45545.708333333336</v>
      </c>
      <c r="B34881">
        <v>2</v>
      </c>
      <c r="C34881">
        <v>19</v>
      </c>
      <c r="D34881">
        <v>52038</v>
      </c>
      <c r="E34881">
        <v>592</v>
      </c>
    </row>
    <row r="34882" spans="1:5" x14ac:dyDescent="0.25">
      <c r="A34882" s="2">
        <v>45545.708333333336</v>
      </c>
      <c r="B34882">
        <v>5</v>
      </c>
      <c r="C34882">
        <v>10848</v>
      </c>
      <c r="D34882">
        <v>2827194</v>
      </c>
      <c r="E34882">
        <v>17540</v>
      </c>
    </row>
    <row r="34883" spans="1:5" x14ac:dyDescent="0.25">
      <c r="A34883" s="2">
        <v>45546.708333333336</v>
      </c>
      <c r="B34883">
        <v>13</v>
      </c>
      <c r="C34883">
        <v>2550</v>
      </c>
      <c r="D34883">
        <v>685967</v>
      </c>
      <c r="E34883">
        <v>4105</v>
      </c>
    </row>
    <row r="34884" spans="1:5" x14ac:dyDescent="0.25">
      <c r="A34884" s="2">
        <v>45546.708333333336</v>
      </c>
      <c r="B34884">
        <v>17</v>
      </c>
      <c r="C34884">
        <v>10209</v>
      </c>
      <c r="D34884">
        <v>191667</v>
      </c>
      <c r="E34884">
        <v>1061</v>
      </c>
    </row>
    <row r="34885" spans="1:5" x14ac:dyDescent="0.25">
      <c r="A34885" s="2">
        <v>45546.708333333336</v>
      </c>
      <c r="B34885">
        <v>18</v>
      </c>
      <c r="C34885">
        <v>1930</v>
      </c>
      <c r="D34885">
        <v>652838</v>
      </c>
      <c r="E34885">
        <v>3714</v>
      </c>
    </row>
    <row r="34886" spans="1:5" x14ac:dyDescent="0.25">
      <c r="A34886" s="2">
        <v>45546.708333333336</v>
      </c>
      <c r="B34886">
        <v>15</v>
      </c>
      <c r="C34886">
        <v>9823</v>
      </c>
      <c r="D34886">
        <v>2548714</v>
      </c>
      <c r="E34886">
        <v>12161</v>
      </c>
    </row>
    <row r="34887" spans="1:5" x14ac:dyDescent="0.25">
      <c r="A34887" s="2">
        <v>45546.708333333336</v>
      </c>
      <c r="B34887">
        <v>8</v>
      </c>
      <c r="C34887">
        <v>9365</v>
      </c>
      <c r="D34887">
        <v>2190452</v>
      </c>
      <c r="E34887">
        <v>20090</v>
      </c>
    </row>
    <row r="34888" spans="1:5" x14ac:dyDescent="0.25">
      <c r="A34888" s="2">
        <v>45546.708333333336</v>
      </c>
      <c r="B34888">
        <v>6</v>
      </c>
      <c r="C34888">
        <v>546</v>
      </c>
      <c r="D34888">
        <v>594033</v>
      </c>
      <c r="E34888">
        <v>6586</v>
      </c>
    </row>
    <row r="34889" spans="1:5" x14ac:dyDescent="0.25">
      <c r="A34889" s="2">
        <v>45546.708333333336</v>
      </c>
      <c r="B34889">
        <v>12</v>
      </c>
      <c r="C34889">
        <v>79471</v>
      </c>
      <c r="D34889">
        <v>2459780</v>
      </c>
      <c r="E34889">
        <v>13300</v>
      </c>
    </row>
    <row r="34890" spans="1:5" x14ac:dyDescent="0.25">
      <c r="A34890" s="2">
        <v>45546.708333333336</v>
      </c>
      <c r="B34890">
        <v>7</v>
      </c>
      <c r="C34890">
        <v>59</v>
      </c>
      <c r="D34890">
        <v>688976</v>
      </c>
      <c r="E34890">
        <v>6026</v>
      </c>
    </row>
    <row r="34891" spans="1:5" x14ac:dyDescent="0.25">
      <c r="A34891" s="2">
        <v>45546.708333333336</v>
      </c>
      <c r="B34891">
        <v>3</v>
      </c>
      <c r="C34891">
        <v>3709</v>
      </c>
      <c r="D34891">
        <v>4313838</v>
      </c>
      <c r="E34891">
        <v>48227</v>
      </c>
    </row>
    <row r="34892" spans="1:5" x14ac:dyDescent="0.25">
      <c r="A34892" s="2">
        <v>45546.708333333336</v>
      </c>
      <c r="B34892">
        <v>11</v>
      </c>
      <c r="C34892">
        <v>37</v>
      </c>
      <c r="D34892">
        <v>732695</v>
      </c>
      <c r="E34892">
        <v>4563</v>
      </c>
    </row>
    <row r="34893" spans="1:5" x14ac:dyDescent="0.25">
      <c r="A34893" s="2">
        <v>45546.708333333336</v>
      </c>
      <c r="B34893">
        <v>14</v>
      </c>
      <c r="C34893">
        <v>74</v>
      </c>
      <c r="D34893">
        <v>105078</v>
      </c>
      <c r="E34893">
        <v>799</v>
      </c>
    </row>
    <row r="34894" spans="1:5" x14ac:dyDescent="0.25">
      <c r="A34894" s="2">
        <v>45546.708333333336</v>
      </c>
      <c r="B34894">
        <v>21</v>
      </c>
      <c r="C34894">
        <v>18</v>
      </c>
      <c r="D34894">
        <v>299748</v>
      </c>
      <c r="E34894">
        <v>1676</v>
      </c>
    </row>
    <row r="34895" spans="1:5" x14ac:dyDescent="0.25">
      <c r="A34895" s="2">
        <v>45546.708333333336</v>
      </c>
      <c r="B34895">
        <v>22</v>
      </c>
      <c r="C34895">
        <v>114</v>
      </c>
      <c r="D34895">
        <v>252695</v>
      </c>
      <c r="E34895">
        <v>1684</v>
      </c>
    </row>
    <row r="34896" spans="1:5" x14ac:dyDescent="0.25">
      <c r="A34896" s="2">
        <v>45546.708333333336</v>
      </c>
      <c r="B34896">
        <v>1</v>
      </c>
      <c r="C34896">
        <v>56608</v>
      </c>
      <c r="D34896">
        <v>1741657</v>
      </c>
      <c r="E34896">
        <v>13932</v>
      </c>
    </row>
    <row r="34897" spans="1:5" x14ac:dyDescent="0.25">
      <c r="A34897" s="2">
        <v>45546.708333333336</v>
      </c>
      <c r="B34897">
        <v>16</v>
      </c>
      <c r="C34897">
        <v>4289</v>
      </c>
      <c r="D34897">
        <v>1686985</v>
      </c>
      <c r="E34897">
        <v>10123</v>
      </c>
    </row>
    <row r="34898" spans="1:5" x14ac:dyDescent="0.25">
      <c r="A34898" s="2">
        <v>45546.708333333336</v>
      </c>
      <c r="B34898">
        <v>20</v>
      </c>
      <c r="C34898">
        <v>13062</v>
      </c>
      <c r="D34898">
        <v>514175</v>
      </c>
      <c r="E34898">
        <v>2980</v>
      </c>
    </row>
    <row r="34899" spans="1:5" x14ac:dyDescent="0.25">
      <c r="A34899" s="2">
        <v>45546.708333333336</v>
      </c>
      <c r="B34899">
        <v>19</v>
      </c>
      <c r="C34899">
        <v>1539</v>
      </c>
      <c r="D34899">
        <v>1821933</v>
      </c>
      <c r="E34899">
        <v>13119</v>
      </c>
    </row>
    <row r="34900" spans="1:5" x14ac:dyDescent="0.25">
      <c r="A34900" s="2">
        <v>45546.708333333336</v>
      </c>
      <c r="B34900">
        <v>9</v>
      </c>
      <c r="C34900">
        <v>1648</v>
      </c>
      <c r="D34900">
        <v>1648915</v>
      </c>
      <c r="E34900">
        <v>12609</v>
      </c>
    </row>
    <row r="34901" spans="1:5" x14ac:dyDescent="0.25">
      <c r="A34901" s="2">
        <v>45546.708333333336</v>
      </c>
      <c r="B34901">
        <v>10</v>
      </c>
      <c r="C34901">
        <v>920</v>
      </c>
      <c r="D34901">
        <v>457901</v>
      </c>
      <c r="E34901">
        <v>2534</v>
      </c>
    </row>
    <row r="34902" spans="1:5" x14ac:dyDescent="0.25">
      <c r="A34902" s="2">
        <v>45546.708333333336</v>
      </c>
      <c r="B34902">
        <v>2</v>
      </c>
      <c r="C34902">
        <v>19</v>
      </c>
      <c r="D34902">
        <v>52038</v>
      </c>
      <c r="E34902">
        <v>592</v>
      </c>
    </row>
    <row r="34903" spans="1:5" x14ac:dyDescent="0.25">
      <c r="A34903" s="2">
        <v>45546.708333333336</v>
      </c>
      <c r="B34903">
        <v>5</v>
      </c>
      <c r="C34903">
        <v>10863</v>
      </c>
      <c r="D34903">
        <v>2827409</v>
      </c>
      <c r="E34903">
        <v>17543</v>
      </c>
    </row>
    <row r="34904" spans="1:5" x14ac:dyDescent="0.25">
      <c r="A34904" s="2">
        <v>45547.708333333336</v>
      </c>
      <c r="B34904">
        <v>13</v>
      </c>
      <c r="C34904">
        <v>2551</v>
      </c>
      <c r="D34904">
        <v>686014</v>
      </c>
      <c r="E34904">
        <v>4105</v>
      </c>
    </row>
    <row r="34905" spans="1:5" x14ac:dyDescent="0.25">
      <c r="A34905" s="2">
        <v>45547.708333333336</v>
      </c>
      <c r="B34905">
        <v>17</v>
      </c>
      <c r="C34905">
        <v>10210</v>
      </c>
      <c r="D34905">
        <v>191670</v>
      </c>
      <c r="E34905">
        <v>1061</v>
      </c>
    </row>
    <row r="34906" spans="1:5" x14ac:dyDescent="0.25">
      <c r="A34906" s="2">
        <v>45547.708333333336</v>
      </c>
      <c r="B34906">
        <v>18</v>
      </c>
      <c r="C34906">
        <v>1915</v>
      </c>
      <c r="D34906">
        <v>652868</v>
      </c>
      <c r="E34906">
        <v>3714</v>
      </c>
    </row>
    <row r="34907" spans="1:5" x14ac:dyDescent="0.25">
      <c r="A34907" s="2">
        <v>45547.708333333336</v>
      </c>
      <c r="B34907">
        <v>15</v>
      </c>
      <c r="C34907">
        <v>9912</v>
      </c>
      <c r="D34907">
        <v>2548773</v>
      </c>
      <c r="E34907">
        <v>12161</v>
      </c>
    </row>
    <row r="34908" spans="1:5" x14ac:dyDescent="0.25">
      <c r="A34908" s="2">
        <v>45547.708333333336</v>
      </c>
      <c r="B34908">
        <v>8</v>
      </c>
      <c r="C34908">
        <v>9490</v>
      </c>
      <c r="D34908">
        <v>2190452</v>
      </c>
      <c r="E34908">
        <v>20091</v>
      </c>
    </row>
    <row r="34909" spans="1:5" x14ac:dyDescent="0.25">
      <c r="A34909" s="2">
        <v>45547.708333333336</v>
      </c>
      <c r="B34909">
        <v>6</v>
      </c>
      <c r="C34909">
        <v>544</v>
      </c>
      <c r="D34909">
        <v>594065</v>
      </c>
      <c r="E34909">
        <v>6586</v>
      </c>
    </row>
    <row r="34910" spans="1:5" x14ac:dyDescent="0.25">
      <c r="A34910" s="2">
        <v>45547.708333333336</v>
      </c>
      <c r="B34910">
        <v>12</v>
      </c>
      <c r="C34910">
        <v>79654</v>
      </c>
      <c r="D34910">
        <v>2459793</v>
      </c>
      <c r="E34910">
        <v>13300</v>
      </c>
    </row>
    <row r="34911" spans="1:5" x14ac:dyDescent="0.25">
      <c r="A34911" s="2">
        <v>45547.708333333336</v>
      </c>
      <c r="B34911">
        <v>7</v>
      </c>
      <c r="C34911">
        <v>59</v>
      </c>
      <c r="D34911">
        <v>689010</v>
      </c>
      <c r="E34911">
        <v>6026</v>
      </c>
    </row>
    <row r="34912" spans="1:5" x14ac:dyDescent="0.25">
      <c r="A34912" s="2">
        <v>45547.708333333336</v>
      </c>
      <c r="B34912">
        <v>3</v>
      </c>
      <c r="C34912">
        <v>3819</v>
      </c>
      <c r="D34912">
        <v>4314053</v>
      </c>
      <c r="E34912">
        <v>48235</v>
      </c>
    </row>
    <row r="34913" spans="1:5" x14ac:dyDescent="0.25">
      <c r="A34913" s="2">
        <v>45547.708333333336</v>
      </c>
      <c r="B34913">
        <v>11</v>
      </c>
      <c r="C34913">
        <v>37</v>
      </c>
      <c r="D34913">
        <v>732697</v>
      </c>
      <c r="E34913">
        <v>4563</v>
      </c>
    </row>
    <row r="34914" spans="1:5" x14ac:dyDescent="0.25">
      <c r="A34914" s="2">
        <v>45547.708333333336</v>
      </c>
      <c r="B34914">
        <v>14</v>
      </c>
      <c r="C34914">
        <v>84</v>
      </c>
      <c r="D34914">
        <v>105078</v>
      </c>
      <c r="E34914">
        <v>799</v>
      </c>
    </row>
    <row r="34915" spans="1:5" x14ac:dyDescent="0.25">
      <c r="A34915" s="2">
        <v>45547.708333333336</v>
      </c>
      <c r="B34915">
        <v>21</v>
      </c>
      <c r="C34915">
        <v>19</v>
      </c>
      <c r="D34915">
        <v>299754</v>
      </c>
      <c r="E34915">
        <v>1676</v>
      </c>
    </row>
    <row r="34916" spans="1:5" x14ac:dyDescent="0.25">
      <c r="A34916" s="2">
        <v>45547.708333333336</v>
      </c>
      <c r="B34916">
        <v>22</v>
      </c>
      <c r="C34916">
        <v>115</v>
      </c>
      <c r="D34916">
        <v>252708</v>
      </c>
      <c r="E34916">
        <v>1684</v>
      </c>
    </row>
    <row r="34917" spans="1:5" x14ac:dyDescent="0.25">
      <c r="A34917" s="2">
        <v>45547.708333333336</v>
      </c>
      <c r="B34917">
        <v>1</v>
      </c>
      <c r="C34917">
        <v>56662</v>
      </c>
      <c r="D34917">
        <v>1741715</v>
      </c>
      <c r="E34917">
        <v>13932</v>
      </c>
    </row>
    <row r="34918" spans="1:5" x14ac:dyDescent="0.25">
      <c r="A34918" s="2">
        <v>45547.708333333336</v>
      </c>
      <c r="B34918">
        <v>16</v>
      </c>
      <c r="C34918">
        <v>4335</v>
      </c>
      <c r="D34918">
        <v>1687034</v>
      </c>
      <c r="E34918">
        <v>10123</v>
      </c>
    </row>
    <row r="34919" spans="1:5" x14ac:dyDescent="0.25">
      <c r="A34919" s="2">
        <v>45547.708333333336</v>
      </c>
      <c r="B34919">
        <v>20</v>
      </c>
      <c r="C34919">
        <v>13070</v>
      </c>
      <c r="D34919">
        <v>514177</v>
      </c>
      <c r="E34919">
        <v>2980</v>
      </c>
    </row>
    <row r="34920" spans="1:5" x14ac:dyDescent="0.25">
      <c r="A34920" s="2">
        <v>45547.708333333336</v>
      </c>
      <c r="B34920">
        <v>19</v>
      </c>
      <c r="C34920">
        <v>1515</v>
      </c>
      <c r="D34920">
        <v>1821963</v>
      </c>
      <c r="E34920">
        <v>13119</v>
      </c>
    </row>
    <row r="34921" spans="1:5" x14ac:dyDescent="0.25">
      <c r="A34921" s="2">
        <v>45547.708333333336</v>
      </c>
      <c r="B34921">
        <v>9</v>
      </c>
      <c r="C34921">
        <v>1550</v>
      </c>
      <c r="D34921">
        <v>1649092</v>
      </c>
      <c r="E34921">
        <v>12609</v>
      </c>
    </row>
    <row r="34922" spans="1:5" x14ac:dyDescent="0.25">
      <c r="A34922" s="2">
        <v>45547.708333333336</v>
      </c>
      <c r="B34922">
        <v>10</v>
      </c>
      <c r="C34922">
        <v>908</v>
      </c>
      <c r="D34922">
        <v>457940</v>
      </c>
      <c r="E34922">
        <v>2534</v>
      </c>
    </row>
    <row r="34923" spans="1:5" x14ac:dyDescent="0.25">
      <c r="A34923" s="2">
        <v>45547.708333333336</v>
      </c>
      <c r="B34923">
        <v>2</v>
      </c>
      <c r="C34923">
        <v>18</v>
      </c>
      <c r="D34923">
        <v>52040</v>
      </c>
      <c r="E34923">
        <v>592</v>
      </c>
    </row>
    <row r="34924" spans="1:5" x14ac:dyDescent="0.25">
      <c r="A34924" s="2">
        <v>45547.708333333336</v>
      </c>
      <c r="B34924">
        <v>5</v>
      </c>
      <c r="C34924">
        <v>10870</v>
      </c>
      <c r="D34924">
        <v>2827579</v>
      </c>
      <c r="E34924">
        <v>17544</v>
      </c>
    </row>
    <row r="34925" spans="1:5" x14ac:dyDescent="0.25">
      <c r="A34925" s="2">
        <v>45548.708333333336</v>
      </c>
      <c r="B34925">
        <v>13</v>
      </c>
      <c r="C34925">
        <v>2570</v>
      </c>
      <c r="D34925">
        <v>686041</v>
      </c>
      <c r="E34925">
        <v>4105</v>
      </c>
    </row>
    <row r="34926" spans="1:5" x14ac:dyDescent="0.25">
      <c r="A34926" s="2">
        <v>45548.708333333336</v>
      </c>
      <c r="B34926">
        <v>17</v>
      </c>
      <c r="C34926">
        <v>10211</v>
      </c>
      <c r="D34926">
        <v>191673</v>
      </c>
      <c r="E34926">
        <v>1061</v>
      </c>
    </row>
    <row r="34927" spans="1:5" x14ac:dyDescent="0.25">
      <c r="A34927" s="2">
        <v>45548.708333333336</v>
      </c>
      <c r="B34927">
        <v>18</v>
      </c>
      <c r="C34927">
        <v>1908</v>
      </c>
      <c r="D34927">
        <v>652896</v>
      </c>
      <c r="E34927">
        <v>3717</v>
      </c>
    </row>
    <row r="34928" spans="1:5" x14ac:dyDescent="0.25">
      <c r="A34928" s="2">
        <v>45548.708333333336</v>
      </c>
      <c r="B34928">
        <v>15</v>
      </c>
      <c r="C34928">
        <v>9869</v>
      </c>
      <c r="D34928">
        <v>2548954</v>
      </c>
      <c r="E34928">
        <v>12161</v>
      </c>
    </row>
    <row r="34929" spans="1:5" x14ac:dyDescent="0.25">
      <c r="A34929" s="2">
        <v>45548.708333333336</v>
      </c>
      <c r="B34929">
        <v>8</v>
      </c>
      <c r="C34929">
        <v>9560</v>
      </c>
      <c r="D34929">
        <v>2190452</v>
      </c>
      <c r="E34929">
        <v>20091</v>
      </c>
    </row>
    <row r="34930" spans="1:5" x14ac:dyDescent="0.25">
      <c r="A34930" s="2">
        <v>45548.708333333336</v>
      </c>
      <c r="B34930">
        <v>6</v>
      </c>
      <c r="C34930">
        <v>556</v>
      </c>
      <c r="D34930">
        <v>594083</v>
      </c>
      <c r="E34930">
        <v>6587</v>
      </c>
    </row>
    <row r="34931" spans="1:5" x14ac:dyDescent="0.25">
      <c r="A34931" s="2">
        <v>45548.708333333336</v>
      </c>
      <c r="B34931">
        <v>12</v>
      </c>
      <c r="C34931">
        <v>79804</v>
      </c>
      <c r="D34931">
        <v>2459807</v>
      </c>
      <c r="E34931">
        <v>13300</v>
      </c>
    </row>
    <row r="34932" spans="1:5" x14ac:dyDescent="0.25">
      <c r="A34932" s="2">
        <v>45548.708333333336</v>
      </c>
      <c r="B34932">
        <v>7</v>
      </c>
      <c r="C34932">
        <v>54</v>
      </c>
      <c r="D34932">
        <v>689018</v>
      </c>
      <c r="E34932">
        <v>6048</v>
      </c>
    </row>
    <row r="34933" spans="1:5" x14ac:dyDescent="0.25">
      <c r="A34933" s="2">
        <v>45548.708333333336</v>
      </c>
      <c r="B34933">
        <v>3</v>
      </c>
      <c r="C34933">
        <v>3739</v>
      </c>
      <c r="D34933">
        <v>4314382</v>
      </c>
      <c r="E34933">
        <v>48240</v>
      </c>
    </row>
    <row r="34934" spans="1:5" x14ac:dyDescent="0.25">
      <c r="A34934" s="2">
        <v>45548.708333333336</v>
      </c>
      <c r="B34934">
        <v>11</v>
      </c>
      <c r="C34934">
        <v>37</v>
      </c>
      <c r="D34934">
        <v>732700</v>
      </c>
      <c r="E34934">
        <v>4563</v>
      </c>
    </row>
    <row r="34935" spans="1:5" x14ac:dyDescent="0.25">
      <c r="A34935" s="2">
        <v>45548.708333333336</v>
      </c>
      <c r="B34935">
        <v>14</v>
      </c>
      <c r="C34935">
        <v>84</v>
      </c>
      <c r="D34935">
        <v>105078</v>
      </c>
      <c r="E34935">
        <v>799</v>
      </c>
    </row>
    <row r="34936" spans="1:5" x14ac:dyDescent="0.25">
      <c r="A34936" s="2">
        <v>45548.708333333336</v>
      </c>
      <c r="B34936">
        <v>21</v>
      </c>
      <c r="C34936">
        <v>18</v>
      </c>
      <c r="D34936">
        <v>299761</v>
      </c>
      <c r="E34936">
        <v>1676</v>
      </c>
    </row>
    <row r="34937" spans="1:5" x14ac:dyDescent="0.25">
      <c r="A34937" s="2">
        <v>45548.708333333336</v>
      </c>
      <c r="B34937">
        <v>22</v>
      </c>
      <c r="C34937">
        <v>107</v>
      </c>
      <c r="D34937">
        <v>252726</v>
      </c>
      <c r="E34937">
        <v>1684</v>
      </c>
    </row>
    <row r="34938" spans="1:5" x14ac:dyDescent="0.25">
      <c r="A34938" s="2">
        <v>45548.708333333336</v>
      </c>
      <c r="B34938">
        <v>1</v>
      </c>
      <c r="C34938">
        <v>56697</v>
      </c>
      <c r="D34938">
        <v>1741766</v>
      </c>
      <c r="E34938">
        <v>13932</v>
      </c>
    </row>
    <row r="34939" spans="1:5" x14ac:dyDescent="0.25">
      <c r="A34939" s="2">
        <v>45548.708333333336</v>
      </c>
      <c r="B34939">
        <v>16</v>
      </c>
      <c r="C34939">
        <v>4343</v>
      </c>
      <c r="D34939">
        <v>1687092</v>
      </c>
      <c r="E34939">
        <v>10125</v>
      </c>
    </row>
    <row r="34940" spans="1:5" x14ac:dyDescent="0.25">
      <c r="A34940" s="2">
        <v>45548.708333333336</v>
      </c>
      <c r="B34940">
        <v>20</v>
      </c>
      <c r="C34940">
        <v>13082</v>
      </c>
      <c r="D34940">
        <v>514177</v>
      </c>
      <c r="E34940">
        <v>2980</v>
      </c>
    </row>
    <row r="34941" spans="1:5" x14ac:dyDescent="0.25">
      <c r="A34941" s="2">
        <v>45548.708333333336</v>
      </c>
      <c r="B34941">
        <v>19</v>
      </c>
      <c r="C34941">
        <v>1516</v>
      </c>
      <c r="D34941">
        <v>1821971</v>
      </c>
      <c r="E34941">
        <v>13120</v>
      </c>
    </row>
    <row r="34942" spans="1:5" x14ac:dyDescent="0.25">
      <c r="A34942" s="2">
        <v>45548.708333333336</v>
      </c>
      <c r="B34942">
        <v>9</v>
      </c>
      <c r="C34942">
        <v>1545</v>
      </c>
      <c r="D34942">
        <v>1649172</v>
      </c>
      <c r="E34942">
        <v>12609</v>
      </c>
    </row>
    <row r="34943" spans="1:5" x14ac:dyDescent="0.25">
      <c r="A34943" s="2">
        <v>45548.708333333336</v>
      </c>
      <c r="B34943">
        <v>10</v>
      </c>
      <c r="C34943">
        <v>922</v>
      </c>
      <c r="D34943">
        <v>457957</v>
      </c>
      <c r="E34943">
        <v>2534</v>
      </c>
    </row>
    <row r="34944" spans="1:5" x14ac:dyDescent="0.25">
      <c r="A34944" s="2">
        <v>45548.708333333336</v>
      </c>
      <c r="B34944">
        <v>2</v>
      </c>
      <c r="C34944">
        <v>8</v>
      </c>
      <c r="D34944">
        <v>52051</v>
      </c>
      <c r="E34944">
        <v>592</v>
      </c>
    </row>
    <row r="34945" spans="1:5" x14ac:dyDescent="0.25">
      <c r="A34945" s="2">
        <v>45548.708333333336</v>
      </c>
      <c r="B34945">
        <v>5</v>
      </c>
      <c r="C34945">
        <v>10922</v>
      </c>
      <c r="D34945">
        <v>2827716</v>
      </c>
      <c r="E34945">
        <v>17544</v>
      </c>
    </row>
    <row r="34946" spans="1:5" x14ac:dyDescent="0.25">
      <c r="A34946" s="2">
        <v>45549.708333333336</v>
      </c>
      <c r="B34946">
        <v>13</v>
      </c>
      <c r="C34946">
        <v>2585</v>
      </c>
      <c r="D34946">
        <v>686041</v>
      </c>
      <c r="E34946">
        <v>4105</v>
      </c>
    </row>
    <row r="34947" spans="1:5" x14ac:dyDescent="0.25">
      <c r="A34947" s="2">
        <v>45549.708333333336</v>
      </c>
      <c r="B34947">
        <v>17</v>
      </c>
      <c r="C34947">
        <v>10212</v>
      </c>
      <c r="D34947">
        <v>191673</v>
      </c>
      <c r="E34947">
        <v>1061</v>
      </c>
    </row>
    <row r="34948" spans="1:5" x14ac:dyDescent="0.25">
      <c r="A34948" s="2">
        <v>45549.708333333336</v>
      </c>
      <c r="B34948">
        <v>18</v>
      </c>
      <c r="C34948">
        <v>1903</v>
      </c>
      <c r="D34948">
        <v>652914</v>
      </c>
      <c r="E34948">
        <v>3717</v>
      </c>
    </row>
    <row r="34949" spans="1:5" x14ac:dyDescent="0.25">
      <c r="A34949" s="2">
        <v>45549.708333333336</v>
      </c>
      <c r="B34949">
        <v>15</v>
      </c>
      <c r="C34949">
        <v>9993</v>
      </c>
      <c r="D34949">
        <v>2548962</v>
      </c>
      <c r="E34949">
        <v>12161</v>
      </c>
    </row>
    <row r="34950" spans="1:5" x14ac:dyDescent="0.25">
      <c r="A34950" s="2">
        <v>45549.708333333336</v>
      </c>
      <c r="B34950">
        <v>8</v>
      </c>
      <c r="C34950">
        <v>9637</v>
      </c>
      <c r="D34950">
        <v>2190452</v>
      </c>
      <c r="E34950">
        <v>20091</v>
      </c>
    </row>
    <row r="34951" spans="1:5" x14ac:dyDescent="0.25">
      <c r="A34951" s="2">
        <v>45549.708333333336</v>
      </c>
      <c r="B34951">
        <v>6</v>
      </c>
      <c r="C34951">
        <v>559</v>
      </c>
      <c r="D34951">
        <v>594107</v>
      </c>
      <c r="E34951">
        <v>6588</v>
      </c>
    </row>
    <row r="34952" spans="1:5" x14ac:dyDescent="0.25">
      <c r="A34952" s="2">
        <v>45549.708333333336</v>
      </c>
      <c r="B34952">
        <v>12</v>
      </c>
      <c r="C34952">
        <v>79952</v>
      </c>
      <c r="D34952">
        <v>2459813</v>
      </c>
      <c r="E34952">
        <v>13300</v>
      </c>
    </row>
    <row r="34953" spans="1:5" x14ac:dyDescent="0.25">
      <c r="A34953" s="2">
        <v>45549.708333333336</v>
      </c>
      <c r="B34953">
        <v>7</v>
      </c>
      <c r="C34953">
        <v>50</v>
      </c>
      <c r="D34953">
        <v>689049</v>
      </c>
      <c r="E34953">
        <v>6048</v>
      </c>
    </row>
    <row r="34954" spans="1:5" x14ac:dyDescent="0.25">
      <c r="A34954" s="2">
        <v>45549.708333333336</v>
      </c>
      <c r="B34954">
        <v>3</v>
      </c>
      <c r="C34954">
        <v>3753</v>
      </c>
      <c r="D34954">
        <v>4314616</v>
      </c>
      <c r="E34954">
        <v>48243</v>
      </c>
    </row>
    <row r="34955" spans="1:5" x14ac:dyDescent="0.25">
      <c r="A34955" s="2">
        <v>45549.708333333336</v>
      </c>
      <c r="B34955">
        <v>11</v>
      </c>
      <c r="C34955">
        <v>37</v>
      </c>
      <c r="D34955">
        <v>732704</v>
      </c>
      <c r="E34955">
        <v>4563</v>
      </c>
    </row>
    <row r="34956" spans="1:5" x14ac:dyDescent="0.25">
      <c r="A34956" s="2">
        <v>45549.708333333336</v>
      </c>
      <c r="B34956">
        <v>14</v>
      </c>
      <c r="C34956">
        <v>86</v>
      </c>
      <c r="D34956">
        <v>105078</v>
      </c>
      <c r="E34956">
        <v>799</v>
      </c>
    </row>
    <row r="34957" spans="1:5" x14ac:dyDescent="0.25">
      <c r="A34957" s="2">
        <v>45549.708333333336</v>
      </c>
      <c r="B34957">
        <v>21</v>
      </c>
      <c r="C34957">
        <v>21</v>
      </c>
      <c r="D34957">
        <v>299759</v>
      </c>
      <c r="E34957">
        <v>1676</v>
      </c>
    </row>
    <row r="34958" spans="1:5" x14ac:dyDescent="0.25">
      <c r="A34958" s="2">
        <v>45549.708333333336</v>
      </c>
      <c r="B34958">
        <v>22</v>
      </c>
      <c r="C34958">
        <v>107</v>
      </c>
      <c r="D34958">
        <v>252732</v>
      </c>
      <c r="E34958">
        <v>1684</v>
      </c>
    </row>
    <row r="34959" spans="1:5" x14ac:dyDescent="0.25">
      <c r="A34959" s="2">
        <v>45549.708333333336</v>
      </c>
      <c r="B34959">
        <v>1</v>
      </c>
      <c r="C34959">
        <v>56743</v>
      </c>
      <c r="D34959">
        <v>1741822</v>
      </c>
      <c r="E34959">
        <v>13932</v>
      </c>
    </row>
    <row r="34960" spans="1:5" x14ac:dyDescent="0.25">
      <c r="A34960" s="2">
        <v>45549.708333333336</v>
      </c>
      <c r="B34960">
        <v>16</v>
      </c>
      <c r="C34960">
        <v>4356</v>
      </c>
      <c r="D34960">
        <v>1687147</v>
      </c>
      <c r="E34960">
        <v>10125</v>
      </c>
    </row>
    <row r="34961" spans="1:5" x14ac:dyDescent="0.25">
      <c r="A34961" s="2">
        <v>45549.708333333336</v>
      </c>
      <c r="B34961">
        <v>20</v>
      </c>
      <c r="C34961">
        <v>13100</v>
      </c>
      <c r="D34961">
        <v>514177</v>
      </c>
      <c r="E34961">
        <v>2980</v>
      </c>
    </row>
    <row r="34962" spans="1:5" x14ac:dyDescent="0.25">
      <c r="A34962" s="2">
        <v>45549.708333333336</v>
      </c>
      <c r="B34962">
        <v>19</v>
      </c>
      <c r="C34962">
        <v>1524</v>
      </c>
      <c r="D34962">
        <v>1821973</v>
      </c>
      <c r="E34962">
        <v>13120</v>
      </c>
    </row>
    <row r="34963" spans="1:5" x14ac:dyDescent="0.25">
      <c r="A34963" s="2">
        <v>45549.708333333336</v>
      </c>
      <c r="B34963">
        <v>9</v>
      </c>
      <c r="C34963">
        <v>1613</v>
      </c>
      <c r="D34963">
        <v>1649172</v>
      </c>
      <c r="E34963">
        <v>12609</v>
      </c>
    </row>
    <row r="34964" spans="1:5" x14ac:dyDescent="0.25">
      <c r="A34964" s="2">
        <v>45549.708333333336</v>
      </c>
      <c r="B34964">
        <v>10</v>
      </c>
      <c r="C34964">
        <v>929</v>
      </c>
      <c r="D34964">
        <v>457981</v>
      </c>
      <c r="E34964">
        <v>2534</v>
      </c>
    </row>
    <row r="34965" spans="1:5" x14ac:dyDescent="0.25">
      <c r="A34965" s="2">
        <v>45549.708333333336</v>
      </c>
      <c r="B34965">
        <v>2</v>
      </c>
      <c r="C34965">
        <v>9</v>
      </c>
      <c r="D34965">
        <v>52051</v>
      </c>
      <c r="E34965">
        <v>592</v>
      </c>
    </row>
    <row r="34966" spans="1:5" x14ac:dyDescent="0.25">
      <c r="A34966" s="2">
        <v>45549.708333333336</v>
      </c>
      <c r="B34966">
        <v>5</v>
      </c>
      <c r="C34966">
        <v>11014</v>
      </c>
      <c r="D34966">
        <v>2827789</v>
      </c>
      <c r="E34966">
        <v>17546</v>
      </c>
    </row>
    <row r="34967" spans="1:5" x14ac:dyDescent="0.25">
      <c r="A34967" s="2">
        <v>45550.708333333336</v>
      </c>
      <c r="B34967">
        <v>13</v>
      </c>
      <c r="C34967">
        <v>2605</v>
      </c>
      <c r="D34967">
        <v>686041</v>
      </c>
      <c r="E34967">
        <v>4105</v>
      </c>
    </row>
    <row r="34968" spans="1:5" x14ac:dyDescent="0.25">
      <c r="A34968" s="2">
        <v>45550.708333333336</v>
      </c>
      <c r="B34968">
        <v>17</v>
      </c>
      <c r="C34968">
        <v>10213</v>
      </c>
      <c r="D34968">
        <v>191674</v>
      </c>
      <c r="E34968">
        <v>1061</v>
      </c>
    </row>
    <row r="34969" spans="1:5" x14ac:dyDescent="0.25">
      <c r="A34969" s="2">
        <v>45550.708333333336</v>
      </c>
      <c r="B34969">
        <v>18</v>
      </c>
      <c r="C34969">
        <v>1903</v>
      </c>
      <c r="D34969">
        <v>652923</v>
      </c>
      <c r="E34969">
        <v>3717</v>
      </c>
    </row>
    <row r="34970" spans="1:5" x14ac:dyDescent="0.25">
      <c r="A34970" s="2">
        <v>45550.708333333336</v>
      </c>
      <c r="B34970">
        <v>15</v>
      </c>
      <c r="C34970">
        <v>10068</v>
      </c>
      <c r="D34970">
        <v>2548964</v>
      </c>
      <c r="E34970">
        <v>12161</v>
      </c>
    </row>
    <row r="34971" spans="1:5" x14ac:dyDescent="0.25">
      <c r="A34971" s="2">
        <v>45550.708333333336</v>
      </c>
      <c r="B34971">
        <v>8</v>
      </c>
      <c r="C34971">
        <v>9696</v>
      </c>
      <c r="D34971">
        <v>2190452</v>
      </c>
      <c r="E34971">
        <v>20091</v>
      </c>
    </row>
    <row r="34972" spans="1:5" x14ac:dyDescent="0.25">
      <c r="A34972" s="2">
        <v>45550.708333333336</v>
      </c>
      <c r="B34972">
        <v>6</v>
      </c>
      <c r="C34972">
        <v>554</v>
      </c>
      <c r="D34972">
        <v>594137</v>
      </c>
      <c r="E34972">
        <v>6589</v>
      </c>
    </row>
    <row r="34973" spans="1:5" x14ac:dyDescent="0.25">
      <c r="A34973" s="2">
        <v>45550.708333333336</v>
      </c>
      <c r="B34973">
        <v>12</v>
      </c>
      <c r="C34973">
        <v>80037</v>
      </c>
      <c r="D34973">
        <v>2459817</v>
      </c>
      <c r="E34973">
        <v>13300</v>
      </c>
    </row>
    <row r="34974" spans="1:5" x14ac:dyDescent="0.25">
      <c r="A34974" s="2">
        <v>45550.708333333336</v>
      </c>
      <c r="B34974">
        <v>7</v>
      </c>
      <c r="C34974">
        <v>49</v>
      </c>
      <c r="D34974">
        <v>689065</v>
      </c>
      <c r="E34974">
        <v>6048</v>
      </c>
    </row>
    <row r="34975" spans="1:5" x14ac:dyDescent="0.25">
      <c r="A34975" s="2">
        <v>45550.708333333336</v>
      </c>
      <c r="B34975">
        <v>3</v>
      </c>
      <c r="C34975">
        <v>3817</v>
      </c>
      <c r="D34975">
        <v>4314687</v>
      </c>
      <c r="E34975">
        <v>48244</v>
      </c>
    </row>
    <row r="34976" spans="1:5" x14ac:dyDescent="0.25">
      <c r="A34976" s="2">
        <v>45550.708333333336</v>
      </c>
      <c r="B34976">
        <v>11</v>
      </c>
      <c r="C34976">
        <v>37</v>
      </c>
      <c r="D34976">
        <v>732705</v>
      </c>
      <c r="E34976">
        <v>4563</v>
      </c>
    </row>
    <row r="34977" spans="1:5" x14ac:dyDescent="0.25">
      <c r="A34977" s="2">
        <v>45550.708333333336</v>
      </c>
      <c r="B34977">
        <v>14</v>
      </c>
      <c r="C34977">
        <v>92</v>
      </c>
      <c r="D34977">
        <v>105078</v>
      </c>
      <c r="E34977">
        <v>799</v>
      </c>
    </row>
    <row r="34978" spans="1:5" x14ac:dyDescent="0.25">
      <c r="A34978" s="2">
        <v>45550.708333333336</v>
      </c>
      <c r="B34978">
        <v>21</v>
      </c>
      <c r="C34978">
        <v>22</v>
      </c>
      <c r="D34978">
        <v>299760</v>
      </c>
      <c r="E34978">
        <v>1676</v>
      </c>
    </row>
    <row r="34979" spans="1:5" x14ac:dyDescent="0.25">
      <c r="A34979" s="2">
        <v>45550.708333333336</v>
      </c>
      <c r="B34979">
        <v>22</v>
      </c>
      <c r="C34979">
        <v>113</v>
      </c>
      <c r="D34979">
        <v>252736</v>
      </c>
      <c r="E34979">
        <v>1684</v>
      </c>
    </row>
    <row r="34980" spans="1:5" x14ac:dyDescent="0.25">
      <c r="A34980" s="2">
        <v>45550.708333333336</v>
      </c>
      <c r="B34980">
        <v>1</v>
      </c>
      <c r="C34980">
        <v>56766</v>
      </c>
      <c r="D34980">
        <v>1741844</v>
      </c>
      <c r="E34980">
        <v>13932</v>
      </c>
    </row>
    <row r="34981" spans="1:5" x14ac:dyDescent="0.25">
      <c r="A34981" s="2">
        <v>45550.708333333336</v>
      </c>
      <c r="B34981">
        <v>16</v>
      </c>
      <c r="C34981">
        <v>4363</v>
      </c>
      <c r="D34981">
        <v>1687182</v>
      </c>
      <c r="E34981">
        <v>10125</v>
      </c>
    </row>
    <row r="34982" spans="1:5" x14ac:dyDescent="0.25">
      <c r="A34982" s="2">
        <v>45550.708333333336</v>
      </c>
      <c r="B34982">
        <v>20</v>
      </c>
      <c r="C34982">
        <v>13108</v>
      </c>
      <c r="D34982">
        <v>514177</v>
      </c>
      <c r="E34982">
        <v>2980</v>
      </c>
    </row>
    <row r="34983" spans="1:5" x14ac:dyDescent="0.25">
      <c r="A34983" s="2">
        <v>45550.708333333336</v>
      </c>
      <c r="B34983">
        <v>19</v>
      </c>
      <c r="C34983">
        <v>1530</v>
      </c>
      <c r="D34983">
        <v>1821975</v>
      </c>
      <c r="E34983">
        <v>13120</v>
      </c>
    </row>
    <row r="34984" spans="1:5" x14ac:dyDescent="0.25">
      <c r="A34984" s="2">
        <v>45550.708333333336</v>
      </c>
      <c r="B34984">
        <v>9</v>
      </c>
      <c r="C34984">
        <v>1674</v>
      </c>
      <c r="D34984">
        <v>1649172</v>
      </c>
      <c r="E34984">
        <v>12609</v>
      </c>
    </row>
    <row r="34985" spans="1:5" x14ac:dyDescent="0.25">
      <c r="A34985" s="2">
        <v>45550.708333333336</v>
      </c>
      <c r="B34985">
        <v>10</v>
      </c>
      <c r="C34985">
        <v>919</v>
      </c>
      <c r="D34985">
        <v>458006</v>
      </c>
      <c r="E34985">
        <v>2534</v>
      </c>
    </row>
    <row r="34986" spans="1:5" x14ac:dyDescent="0.25">
      <c r="A34986" s="2">
        <v>45550.708333333336</v>
      </c>
      <c r="B34986">
        <v>2</v>
      </c>
      <c r="C34986">
        <v>9</v>
      </c>
      <c r="D34986">
        <v>52051</v>
      </c>
      <c r="E34986">
        <v>592</v>
      </c>
    </row>
    <row r="34987" spans="1:5" x14ac:dyDescent="0.25">
      <c r="A34987" s="2">
        <v>45550.708333333336</v>
      </c>
      <c r="B34987">
        <v>5</v>
      </c>
      <c r="C34987">
        <v>10847</v>
      </c>
      <c r="D34987">
        <v>2828088</v>
      </c>
      <c r="E34987">
        <v>17546</v>
      </c>
    </row>
    <row r="34988" spans="1:5" x14ac:dyDescent="0.25">
      <c r="A34988" s="2">
        <v>45551.708333333336</v>
      </c>
      <c r="B34988">
        <v>13</v>
      </c>
      <c r="C34988">
        <v>2599</v>
      </c>
      <c r="D34988">
        <v>686053</v>
      </c>
      <c r="E34988">
        <v>4105</v>
      </c>
    </row>
    <row r="34989" spans="1:5" x14ac:dyDescent="0.25">
      <c r="A34989" s="2">
        <v>45551.708333333336</v>
      </c>
      <c r="B34989">
        <v>17</v>
      </c>
      <c r="C34989">
        <v>10217</v>
      </c>
      <c r="D34989">
        <v>191673</v>
      </c>
      <c r="E34989">
        <v>1062</v>
      </c>
    </row>
    <row r="34990" spans="1:5" x14ac:dyDescent="0.25">
      <c r="A34990" s="2">
        <v>45551.708333333336</v>
      </c>
      <c r="B34990">
        <v>18</v>
      </c>
      <c r="C34990">
        <v>1905</v>
      </c>
      <c r="D34990">
        <v>652926</v>
      </c>
      <c r="E34990">
        <v>3717</v>
      </c>
    </row>
    <row r="34991" spans="1:5" x14ac:dyDescent="0.25">
      <c r="A34991" s="2">
        <v>45551.708333333336</v>
      </c>
      <c r="B34991">
        <v>15</v>
      </c>
      <c r="C34991">
        <v>9852</v>
      </c>
      <c r="D34991">
        <v>2549215</v>
      </c>
      <c r="E34991">
        <v>12161</v>
      </c>
    </row>
    <row r="34992" spans="1:5" x14ac:dyDescent="0.25">
      <c r="A34992" s="2">
        <v>45551.708333333336</v>
      </c>
      <c r="B34992">
        <v>8</v>
      </c>
      <c r="C34992">
        <v>9731</v>
      </c>
      <c r="D34992">
        <v>2190452</v>
      </c>
      <c r="E34992">
        <v>20091</v>
      </c>
    </row>
    <row r="34993" spans="1:5" x14ac:dyDescent="0.25">
      <c r="A34993" s="2">
        <v>45551.708333333336</v>
      </c>
      <c r="B34993">
        <v>6</v>
      </c>
      <c r="C34993">
        <v>534</v>
      </c>
      <c r="D34993">
        <v>594167</v>
      </c>
      <c r="E34993">
        <v>6591</v>
      </c>
    </row>
    <row r="34994" spans="1:5" x14ac:dyDescent="0.25">
      <c r="A34994" s="2">
        <v>45551.708333333336</v>
      </c>
      <c r="B34994">
        <v>12</v>
      </c>
      <c r="C34994">
        <v>80081</v>
      </c>
      <c r="D34994">
        <v>2459822</v>
      </c>
      <c r="E34994">
        <v>13303</v>
      </c>
    </row>
    <row r="34995" spans="1:5" x14ac:dyDescent="0.25">
      <c r="A34995" s="2">
        <v>45551.708333333336</v>
      </c>
      <c r="B34995">
        <v>7</v>
      </c>
      <c r="C34995">
        <v>41</v>
      </c>
      <c r="D34995">
        <v>689078</v>
      </c>
      <c r="E34995">
        <v>6048</v>
      </c>
    </row>
    <row r="34996" spans="1:5" x14ac:dyDescent="0.25">
      <c r="A34996" s="2">
        <v>45551.708333333336</v>
      </c>
      <c r="B34996">
        <v>3</v>
      </c>
      <c r="C34996">
        <v>3832</v>
      </c>
      <c r="D34996">
        <v>4314762</v>
      </c>
      <c r="E34996">
        <v>48244</v>
      </c>
    </row>
    <row r="34997" spans="1:5" x14ac:dyDescent="0.25">
      <c r="A34997" s="2">
        <v>45551.708333333336</v>
      </c>
      <c r="B34997">
        <v>11</v>
      </c>
      <c r="C34997">
        <v>37</v>
      </c>
      <c r="D34997">
        <v>732710</v>
      </c>
      <c r="E34997">
        <v>4563</v>
      </c>
    </row>
    <row r="34998" spans="1:5" x14ac:dyDescent="0.25">
      <c r="A34998" s="2">
        <v>45551.708333333336</v>
      </c>
      <c r="B34998">
        <v>14</v>
      </c>
      <c r="C34998">
        <v>92</v>
      </c>
      <c r="D34998">
        <v>105078</v>
      </c>
      <c r="E34998">
        <v>799</v>
      </c>
    </row>
    <row r="34999" spans="1:5" x14ac:dyDescent="0.25">
      <c r="A34999" s="2">
        <v>45551.708333333336</v>
      </c>
      <c r="B34999">
        <v>21</v>
      </c>
      <c r="C34999">
        <v>19</v>
      </c>
      <c r="D34999">
        <v>299767</v>
      </c>
      <c r="E34999">
        <v>1676</v>
      </c>
    </row>
    <row r="35000" spans="1:5" x14ac:dyDescent="0.25">
      <c r="A35000" s="2">
        <v>45551.708333333336</v>
      </c>
      <c r="B35000">
        <v>22</v>
      </c>
      <c r="C35000">
        <v>104</v>
      </c>
      <c r="D35000">
        <v>252749</v>
      </c>
      <c r="E35000">
        <v>1684</v>
      </c>
    </row>
    <row r="35001" spans="1:5" x14ac:dyDescent="0.25">
      <c r="A35001" s="2">
        <v>45551.708333333336</v>
      </c>
      <c r="B35001">
        <v>1</v>
      </c>
      <c r="C35001">
        <v>56766</v>
      </c>
      <c r="D35001">
        <v>1741866</v>
      </c>
      <c r="E35001">
        <v>13932</v>
      </c>
    </row>
    <row r="35002" spans="1:5" x14ac:dyDescent="0.25">
      <c r="A35002" s="2">
        <v>45551.708333333336</v>
      </c>
      <c r="B35002">
        <v>16</v>
      </c>
      <c r="C35002">
        <v>4372</v>
      </c>
      <c r="D35002">
        <v>1687190</v>
      </c>
      <c r="E35002">
        <v>10125</v>
      </c>
    </row>
    <row r="35003" spans="1:5" x14ac:dyDescent="0.25">
      <c r="A35003" s="2">
        <v>45551.708333333336</v>
      </c>
      <c r="B35003">
        <v>20</v>
      </c>
      <c r="C35003">
        <v>13116</v>
      </c>
      <c r="D35003">
        <v>514177</v>
      </c>
      <c r="E35003">
        <v>2980</v>
      </c>
    </row>
    <row r="35004" spans="1:5" x14ac:dyDescent="0.25">
      <c r="A35004" s="2">
        <v>45551.708333333336</v>
      </c>
      <c r="B35004">
        <v>19</v>
      </c>
      <c r="C35004">
        <v>1535</v>
      </c>
      <c r="D35004">
        <v>1821975</v>
      </c>
      <c r="E35004">
        <v>13120</v>
      </c>
    </row>
    <row r="35005" spans="1:5" x14ac:dyDescent="0.25">
      <c r="A35005" s="2">
        <v>45551.708333333336</v>
      </c>
      <c r="B35005">
        <v>9</v>
      </c>
      <c r="C35005">
        <v>1526</v>
      </c>
      <c r="D35005">
        <v>1649346</v>
      </c>
      <c r="E35005">
        <v>12611</v>
      </c>
    </row>
    <row r="35006" spans="1:5" x14ac:dyDescent="0.25">
      <c r="A35006" s="2">
        <v>45551.708333333336</v>
      </c>
      <c r="B35006">
        <v>10</v>
      </c>
      <c r="C35006">
        <v>908</v>
      </c>
      <c r="D35006">
        <v>458028</v>
      </c>
      <c r="E35006">
        <v>2534</v>
      </c>
    </row>
    <row r="35007" spans="1:5" x14ac:dyDescent="0.25">
      <c r="A35007" s="2">
        <v>45551.708333333336</v>
      </c>
      <c r="B35007">
        <v>2</v>
      </c>
      <c r="C35007">
        <v>9</v>
      </c>
      <c r="D35007">
        <v>52051</v>
      </c>
      <c r="E35007">
        <v>592</v>
      </c>
    </row>
    <row r="35008" spans="1:5" x14ac:dyDescent="0.25">
      <c r="A35008" s="2">
        <v>45551.708333333336</v>
      </c>
      <c r="B35008">
        <v>5</v>
      </c>
      <c r="C35008">
        <v>10703</v>
      </c>
      <c r="D35008">
        <v>2828271</v>
      </c>
      <c r="E35008">
        <v>17546</v>
      </c>
    </row>
    <row r="35009" spans="1:5" x14ac:dyDescent="0.25">
      <c r="A35009" s="2">
        <v>45552.708333333336</v>
      </c>
      <c r="B35009">
        <v>13</v>
      </c>
      <c r="C35009">
        <v>2604</v>
      </c>
      <c r="D35009">
        <v>686121</v>
      </c>
      <c r="E35009">
        <v>4105</v>
      </c>
    </row>
    <row r="35010" spans="1:5" x14ac:dyDescent="0.25">
      <c r="A35010" s="2">
        <v>45552.708333333336</v>
      </c>
      <c r="B35010">
        <v>17</v>
      </c>
      <c r="C35010">
        <v>10223</v>
      </c>
      <c r="D35010">
        <v>191674</v>
      </c>
      <c r="E35010">
        <v>1062</v>
      </c>
    </row>
    <row r="35011" spans="1:5" x14ac:dyDescent="0.25">
      <c r="A35011" s="2">
        <v>45552.708333333336</v>
      </c>
      <c r="B35011">
        <v>18</v>
      </c>
      <c r="C35011">
        <v>1902</v>
      </c>
      <c r="D35011">
        <v>652946</v>
      </c>
      <c r="E35011">
        <v>3717</v>
      </c>
    </row>
    <row r="35012" spans="1:5" x14ac:dyDescent="0.25">
      <c r="A35012" s="2">
        <v>45552.708333333336</v>
      </c>
      <c r="B35012">
        <v>15</v>
      </c>
      <c r="C35012">
        <v>9986</v>
      </c>
      <c r="D35012">
        <v>2549281</v>
      </c>
      <c r="E35012">
        <v>12161</v>
      </c>
    </row>
    <row r="35013" spans="1:5" x14ac:dyDescent="0.25">
      <c r="A35013" s="2">
        <v>45552.708333333336</v>
      </c>
      <c r="B35013">
        <v>8</v>
      </c>
      <c r="C35013">
        <v>9889</v>
      </c>
      <c r="D35013">
        <v>2190452</v>
      </c>
      <c r="E35013">
        <v>20091</v>
      </c>
    </row>
    <row r="35014" spans="1:5" x14ac:dyDescent="0.25">
      <c r="A35014" s="2">
        <v>45552.708333333336</v>
      </c>
      <c r="B35014">
        <v>6</v>
      </c>
      <c r="C35014">
        <v>539</v>
      </c>
      <c r="D35014">
        <v>594197</v>
      </c>
      <c r="E35014">
        <v>6593</v>
      </c>
    </row>
    <row r="35015" spans="1:5" x14ac:dyDescent="0.25">
      <c r="A35015" s="2">
        <v>45552.708333333336</v>
      </c>
      <c r="B35015">
        <v>12</v>
      </c>
      <c r="C35015">
        <v>80260</v>
      </c>
      <c r="D35015">
        <v>2459836</v>
      </c>
      <c r="E35015">
        <v>13303</v>
      </c>
    </row>
    <row r="35016" spans="1:5" x14ac:dyDescent="0.25">
      <c r="A35016" s="2">
        <v>45552.708333333336</v>
      </c>
      <c r="B35016">
        <v>7</v>
      </c>
      <c r="C35016">
        <v>45</v>
      </c>
      <c r="D35016">
        <v>689078</v>
      </c>
      <c r="E35016">
        <v>6065</v>
      </c>
    </row>
    <row r="35017" spans="1:5" x14ac:dyDescent="0.25">
      <c r="A35017" s="2">
        <v>45552.708333333336</v>
      </c>
      <c r="B35017">
        <v>3</v>
      </c>
      <c r="C35017">
        <v>3546</v>
      </c>
      <c r="D35017">
        <v>4315545</v>
      </c>
      <c r="E35017">
        <v>48246</v>
      </c>
    </row>
    <row r="35018" spans="1:5" x14ac:dyDescent="0.25">
      <c r="A35018" s="2">
        <v>45552.708333333336</v>
      </c>
      <c r="B35018">
        <v>11</v>
      </c>
      <c r="C35018">
        <v>37</v>
      </c>
      <c r="D35018">
        <v>732715</v>
      </c>
      <c r="E35018">
        <v>4563</v>
      </c>
    </row>
    <row r="35019" spans="1:5" x14ac:dyDescent="0.25">
      <c r="A35019" s="2">
        <v>45552.708333333336</v>
      </c>
      <c r="B35019">
        <v>14</v>
      </c>
      <c r="C35019">
        <v>99</v>
      </c>
      <c r="D35019">
        <v>105076</v>
      </c>
      <c r="E35019">
        <v>799</v>
      </c>
    </row>
    <row r="35020" spans="1:5" x14ac:dyDescent="0.25">
      <c r="A35020" s="2">
        <v>45552.708333333336</v>
      </c>
      <c r="B35020">
        <v>21</v>
      </c>
      <c r="C35020">
        <v>20</v>
      </c>
      <c r="D35020">
        <v>299777</v>
      </c>
      <c r="E35020">
        <v>1676</v>
      </c>
    </row>
    <row r="35021" spans="1:5" x14ac:dyDescent="0.25">
      <c r="A35021" s="2">
        <v>45552.708333333336</v>
      </c>
      <c r="B35021">
        <v>22</v>
      </c>
      <c r="C35021">
        <v>110</v>
      </c>
      <c r="D35021">
        <v>252762</v>
      </c>
      <c r="E35021">
        <v>1685</v>
      </c>
    </row>
    <row r="35022" spans="1:5" x14ac:dyDescent="0.25">
      <c r="A35022" s="2">
        <v>45552.708333333336</v>
      </c>
      <c r="B35022">
        <v>1</v>
      </c>
      <c r="C35022">
        <v>56830</v>
      </c>
      <c r="D35022">
        <v>1741944</v>
      </c>
      <c r="E35022">
        <v>13933</v>
      </c>
    </row>
    <row r="35023" spans="1:5" x14ac:dyDescent="0.25">
      <c r="A35023" s="2">
        <v>45552.708333333336</v>
      </c>
      <c r="B35023">
        <v>16</v>
      </c>
      <c r="C35023">
        <v>4380</v>
      </c>
      <c r="D35023">
        <v>1687290</v>
      </c>
      <c r="E35023">
        <v>10125</v>
      </c>
    </row>
    <row r="35024" spans="1:5" x14ac:dyDescent="0.25">
      <c r="A35024" s="2">
        <v>45552.708333333336</v>
      </c>
      <c r="B35024">
        <v>20</v>
      </c>
      <c r="C35024">
        <v>13252</v>
      </c>
      <c r="D35024">
        <v>514178</v>
      </c>
      <c r="E35024">
        <v>2980</v>
      </c>
    </row>
    <row r="35025" spans="1:5" x14ac:dyDescent="0.25">
      <c r="A35025" s="2">
        <v>45552.708333333336</v>
      </c>
      <c r="B35025">
        <v>19</v>
      </c>
      <c r="C35025">
        <v>1544</v>
      </c>
      <c r="D35025">
        <v>1821977</v>
      </c>
      <c r="E35025">
        <v>13122</v>
      </c>
    </row>
    <row r="35026" spans="1:5" x14ac:dyDescent="0.25">
      <c r="A35026" s="2">
        <v>45552.708333333336</v>
      </c>
      <c r="B35026">
        <v>9</v>
      </c>
      <c r="C35026">
        <v>1466</v>
      </c>
      <c r="D35026">
        <v>1649517</v>
      </c>
      <c r="E35026">
        <v>12612</v>
      </c>
    </row>
    <row r="35027" spans="1:5" x14ac:dyDescent="0.25">
      <c r="A35027" s="2">
        <v>45552.708333333336</v>
      </c>
      <c r="B35027">
        <v>10</v>
      </c>
      <c r="C35027">
        <v>917</v>
      </c>
      <c r="D35027">
        <v>458039</v>
      </c>
      <c r="E35027">
        <v>2534</v>
      </c>
    </row>
    <row r="35028" spans="1:5" x14ac:dyDescent="0.25">
      <c r="A35028" s="2">
        <v>45552.708333333336</v>
      </c>
      <c r="B35028">
        <v>2</v>
      </c>
      <c r="C35028">
        <v>13</v>
      </c>
      <c r="D35028">
        <v>52051</v>
      </c>
      <c r="E35028">
        <v>592</v>
      </c>
    </row>
    <row r="35029" spans="1:5" x14ac:dyDescent="0.25">
      <c r="A35029" s="2">
        <v>45552.708333333336</v>
      </c>
      <c r="B35029">
        <v>5</v>
      </c>
      <c r="C35029">
        <v>10811</v>
      </c>
      <c r="D35029">
        <v>2828385</v>
      </c>
      <c r="E35029">
        <v>17546</v>
      </c>
    </row>
    <row r="35030" spans="1:5" x14ac:dyDescent="0.25">
      <c r="A35030" s="2">
        <v>45553.708333333336</v>
      </c>
      <c r="B35030">
        <v>13</v>
      </c>
      <c r="C35030">
        <v>2598</v>
      </c>
      <c r="D35030">
        <v>686137</v>
      </c>
      <c r="E35030">
        <v>4106</v>
      </c>
    </row>
    <row r="35031" spans="1:5" x14ac:dyDescent="0.25">
      <c r="A35031" s="2">
        <v>45553.708333333336</v>
      </c>
      <c r="B35031">
        <v>17</v>
      </c>
      <c r="C35031">
        <v>10223</v>
      </c>
      <c r="D35031">
        <v>191676</v>
      </c>
      <c r="E35031">
        <v>1062</v>
      </c>
    </row>
    <row r="35032" spans="1:5" x14ac:dyDescent="0.25">
      <c r="A35032" s="2">
        <v>45553.708333333336</v>
      </c>
      <c r="B35032">
        <v>18</v>
      </c>
      <c r="C35032">
        <v>1900</v>
      </c>
      <c r="D35032">
        <v>652956</v>
      </c>
      <c r="E35032">
        <v>3718</v>
      </c>
    </row>
    <row r="35033" spans="1:5" x14ac:dyDescent="0.25">
      <c r="A35033" s="2">
        <v>45553.708333333336</v>
      </c>
      <c r="B35033">
        <v>15</v>
      </c>
      <c r="C35033">
        <v>9775</v>
      </c>
      <c r="D35033">
        <v>2549595</v>
      </c>
      <c r="E35033">
        <v>12161</v>
      </c>
    </row>
    <row r="35034" spans="1:5" x14ac:dyDescent="0.25">
      <c r="A35034" s="2">
        <v>45553.708333333336</v>
      </c>
      <c r="B35034">
        <v>8</v>
      </c>
      <c r="C35034">
        <v>10009</v>
      </c>
      <c r="D35034">
        <v>2190452</v>
      </c>
      <c r="E35034">
        <v>20093</v>
      </c>
    </row>
    <row r="35035" spans="1:5" x14ac:dyDescent="0.25">
      <c r="A35035" s="2">
        <v>45553.708333333336</v>
      </c>
      <c r="B35035">
        <v>6</v>
      </c>
      <c r="C35035">
        <v>539</v>
      </c>
      <c r="D35035">
        <v>594229</v>
      </c>
      <c r="E35035">
        <v>6594</v>
      </c>
    </row>
    <row r="35036" spans="1:5" x14ac:dyDescent="0.25">
      <c r="A35036" s="2">
        <v>45553.708333333336</v>
      </c>
      <c r="B35036">
        <v>12</v>
      </c>
      <c r="C35036">
        <v>80396</v>
      </c>
      <c r="D35036">
        <v>2459848</v>
      </c>
      <c r="E35036">
        <v>13303</v>
      </c>
    </row>
    <row r="35037" spans="1:5" x14ac:dyDescent="0.25">
      <c r="A35037" s="2">
        <v>45553.708333333336</v>
      </c>
      <c r="B35037">
        <v>7</v>
      </c>
      <c r="C35037">
        <v>44</v>
      </c>
      <c r="D35037">
        <v>689111</v>
      </c>
      <c r="E35037">
        <v>6065</v>
      </c>
    </row>
    <row r="35038" spans="1:5" x14ac:dyDescent="0.25">
      <c r="A35038" s="2">
        <v>45553.708333333336</v>
      </c>
      <c r="B35038">
        <v>3</v>
      </c>
      <c r="C35038">
        <v>3708</v>
      </c>
      <c r="D35038">
        <v>4315770</v>
      </c>
      <c r="E35038">
        <v>48247</v>
      </c>
    </row>
    <row r="35039" spans="1:5" x14ac:dyDescent="0.25">
      <c r="A35039" s="2">
        <v>45553.708333333336</v>
      </c>
      <c r="B35039">
        <v>11</v>
      </c>
      <c r="C35039">
        <v>39</v>
      </c>
      <c r="D35039">
        <v>732715</v>
      </c>
      <c r="E35039">
        <v>4563</v>
      </c>
    </row>
    <row r="35040" spans="1:5" x14ac:dyDescent="0.25">
      <c r="A35040" s="2">
        <v>45553.708333333336</v>
      </c>
      <c r="B35040">
        <v>14</v>
      </c>
      <c r="C35040">
        <v>99</v>
      </c>
      <c r="D35040">
        <v>105076</v>
      </c>
      <c r="E35040">
        <v>799</v>
      </c>
    </row>
    <row r="35041" spans="1:5" x14ac:dyDescent="0.25">
      <c r="A35041" s="2">
        <v>45553.708333333336</v>
      </c>
      <c r="B35041">
        <v>21</v>
      </c>
      <c r="C35041">
        <v>19</v>
      </c>
      <c r="D35041">
        <v>299784</v>
      </c>
      <c r="E35041">
        <v>1676</v>
      </c>
    </row>
    <row r="35042" spans="1:5" x14ac:dyDescent="0.25">
      <c r="A35042" s="2">
        <v>45553.708333333336</v>
      </c>
      <c r="B35042">
        <v>22</v>
      </c>
      <c r="C35042">
        <v>116</v>
      </c>
      <c r="D35042">
        <v>252778</v>
      </c>
      <c r="E35042">
        <v>1685</v>
      </c>
    </row>
    <row r="35043" spans="1:5" x14ac:dyDescent="0.25">
      <c r="A35043" s="2">
        <v>45553.708333333336</v>
      </c>
      <c r="B35043">
        <v>1</v>
      </c>
      <c r="C35043">
        <v>56873</v>
      </c>
      <c r="D35043">
        <v>1741995</v>
      </c>
      <c r="E35043">
        <v>13933</v>
      </c>
    </row>
    <row r="35044" spans="1:5" x14ac:dyDescent="0.25">
      <c r="A35044" s="2">
        <v>45553.708333333336</v>
      </c>
      <c r="B35044">
        <v>16</v>
      </c>
      <c r="C35044">
        <v>3436</v>
      </c>
      <c r="D35044">
        <v>1688304</v>
      </c>
      <c r="E35044">
        <v>10125</v>
      </c>
    </row>
    <row r="35045" spans="1:5" x14ac:dyDescent="0.25">
      <c r="A35045" s="2">
        <v>45553.708333333336</v>
      </c>
      <c r="B35045">
        <v>20</v>
      </c>
      <c r="C35045">
        <v>13264</v>
      </c>
      <c r="D35045">
        <v>514180</v>
      </c>
      <c r="E35045">
        <v>2980</v>
      </c>
    </row>
    <row r="35046" spans="1:5" x14ac:dyDescent="0.25">
      <c r="A35046" s="2">
        <v>45553.708333333336</v>
      </c>
      <c r="B35046">
        <v>19</v>
      </c>
      <c r="C35046">
        <v>1540</v>
      </c>
      <c r="D35046">
        <v>1821984</v>
      </c>
      <c r="E35046">
        <v>13122</v>
      </c>
    </row>
    <row r="35047" spans="1:5" x14ac:dyDescent="0.25">
      <c r="A35047" s="2">
        <v>45553.708333333336</v>
      </c>
      <c r="B35047">
        <v>9</v>
      </c>
      <c r="C35047">
        <v>1426</v>
      </c>
      <c r="D35047">
        <v>1649641</v>
      </c>
      <c r="E35047">
        <v>12613</v>
      </c>
    </row>
    <row r="35048" spans="1:5" x14ac:dyDescent="0.25">
      <c r="A35048" s="2">
        <v>45553.708333333336</v>
      </c>
      <c r="B35048">
        <v>10</v>
      </c>
      <c r="C35048">
        <v>908</v>
      </c>
      <c r="D35048">
        <v>458088</v>
      </c>
      <c r="E35048">
        <v>2534</v>
      </c>
    </row>
    <row r="35049" spans="1:5" x14ac:dyDescent="0.25">
      <c r="A35049" s="2">
        <v>45553.708333333336</v>
      </c>
      <c r="B35049">
        <v>2</v>
      </c>
      <c r="C35049">
        <v>18</v>
      </c>
      <c r="D35049">
        <v>52051</v>
      </c>
      <c r="E35049">
        <v>592</v>
      </c>
    </row>
    <row r="35050" spans="1:5" x14ac:dyDescent="0.25">
      <c r="A35050" s="2">
        <v>45553.708333333336</v>
      </c>
      <c r="B35050">
        <v>5</v>
      </c>
      <c r="C35050">
        <v>10869</v>
      </c>
      <c r="D35050">
        <v>2828575</v>
      </c>
      <c r="E35050">
        <v>17546</v>
      </c>
    </row>
    <row r="35051" spans="1:5" x14ac:dyDescent="0.25">
      <c r="A35051" s="2">
        <v>45554.708333333336</v>
      </c>
      <c r="B35051">
        <v>13</v>
      </c>
      <c r="C35051">
        <v>2588</v>
      </c>
      <c r="D35051">
        <v>686177</v>
      </c>
      <c r="E35051">
        <v>4106</v>
      </c>
    </row>
    <row r="35052" spans="1:5" x14ac:dyDescent="0.25">
      <c r="A35052" s="2">
        <v>45554.708333333336</v>
      </c>
      <c r="B35052">
        <v>17</v>
      </c>
      <c r="C35052">
        <v>10228</v>
      </c>
      <c r="D35052">
        <v>191676</v>
      </c>
      <c r="E35052">
        <v>1062</v>
      </c>
    </row>
    <row r="35053" spans="1:5" x14ac:dyDescent="0.25">
      <c r="A35053" s="2">
        <v>45554.708333333336</v>
      </c>
      <c r="B35053">
        <v>18</v>
      </c>
      <c r="C35053">
        <v>1899</v>
      </c>
      <c r="D35053">
        <v>652971</v>
      </c>
      <c r="E35053">
        <v>3718</v>
      </c>
    </row>
    <row r="35054" spans="1:5" x14ac:dyDescent="0.25">
      <c r="A35054" s="2">
        <v>45554.708333333336</v>
      </c>
      <c r="B35054">
        <v>15</v>
      </c>
      <c r="C35054">
        <v>9869</v>
      </c>
      <c r="D35054">
        <v>2549619</v>
      </c>
      <c r="E35054">
        <v>12161</v>
      </c>
    </row>
    <row r="35055" spans="1:5" x14ac:dyDescent="0.25">
      <c r="A35055" s="2">
        <v>45554.708333333336</v>
      </c>
      <c r="B35055">
        <v>8</v>
      </c>
      <c r="C35055">
        <v>10106</v>
      </c>
      <c r="D35055">
        <v>2190452</v>
      </c>
      <c r="E35055">
        <v>20093</v>
      </c>
    </row>
    <row r="35056" spans="1:5" x14ac:dyDescent="0.25">
      <c r="A35056" s="2">
        <v>45554.708333333336</v>
      </c>
      <c r="B35056">
        <v>6</v>
      </c>
      <c r="C35056">
        <v>545</v>
      </c>
      <c r="D35056">
        <v>594254</v>
      </c>
      <c r="E35056">
        <v>6600</v>
      </c>
    </row>
    <row r="35057" spans="1:5" x14ac:dyDescent="0.25">
      <c r="A35057" s="2">
        <v>45554.708333333336</v>
      </c>
      <c r="B35057">
        <v>12</v>
      </c>
      <c r="C35057">
        <v>80536</v>
      </c>
      <c r="D35057">
        <v>2459856</v>
      </c>
      <c r="E35057">
        <v>13304</v>
      </c>
    </row>
    <row r="35058" spans="1:5" x14ac:dyDescent="0.25">
      <c r="A35058" s="2">
        <v>45554.708333333336</v>
      </c>
      <c r="B35058">
        <v>7</v>
      </c>
      <c r="C35058">
        <v>50</v>
      </c>
      <c r="D35058">
        <v>689123</v>
      </c>
      <c r="E35058">
        <v>6065</v>
      </c>
    </row>
    <row r="35059" spans="1:5" x14ac:dyDescent="0.25">
      <c r="A35059" s="2">
        <v>45554.708333333336</v>
      </c>
      <c r="B35059">
        <v>3</v>
      </c>
      <c r="C35059">
        <v>3824</v>
      </c>
      <c r="D35059">
        <v>4316027</v>
      </c>
      <c r="E35059">
        <v>48251</v>
      </c>
    </row>
    <row r="35060" spans="1:5" x14ac:dyDescent="0.25">
      <c r="A35060" s="2">
        <v>45554.708333333336</v>
      </c>
      <c r="B35060">
        <v>11</v>
      </c>
      <c r="C35060">
        <v>39</v>
      </c>
      <c r="D35060">
        <v>732716</v>
      </c>
      <c r="E35060">
        <v>4563</v>
      </c>
    </row>
    <row r="35061" spans="1:5" x14ac:dyDescent="0.25">
      <c r="A35061" s="2">
        <v>45554.708333333336</v>
      </c>
      <c r="B35061">
        <v>14</v>
      </c>
      <c r="C35061">
        <v>107</v>
      </c>
      <c r="D35061">
        <v>105076</v>
      </c>
      <c r="E35061">
        <v>799</v>
      </c>
    </row>
    <row r="35062" spans="1:5" x14ac:dyDescent="0.25">
      <c r="A35062" s="2">
        <v>45554.708333333336</v>
      </c>
      <c r="B35062">
        <v>21</v>
      </c>
      <c r="C35062">
        <v>21</v>
      </c>
      <c r="D35062">
        <v>299793</v>
      </c>
      <c r="E35062">
        <v>1676</v>
      </c>
    </row>
    <row r="35063" spans="1:5" x14ac:dyDescent="0.25">
      <c r="A35063" s="2">
        <v>45554.708333333336</v>
      </c>
      <c r="B35063">
        <v>22</v>
      </c>
      <c r="C35063">
        <v>117</v>
      </c>
      <c r="D35063">
        <v>252788</v>
      </c>
      <c r="E35063">
        <v>1685</v>
      </c>
    </row>
    <row r="35064" spans="1:5" x14ac:dyDescent="0.25">
      <c r="A35064" s="2">
        <v>45554.708333333336</v>
      </c>
      <c r="B35064">
        <v>1</v>
      </c>
      <c r="C35064">
        <v>56949</v>
      </c>
      <c r="D35064">
        <v>1742032</v>
      </c>
      <c r="E35064">
        <v>13933</v>
      </c>
    </row>
    <row r="35065" spans="1:5" x14ac:dyDescent="0.25">
      <c r="A35065" s="2">
        <v>45554.708333333336</v>
      </c>
      <c r="B35065">
        <v>16</v>
      </c>
      <c r="C35065">
        <v>3466</v>
      </c>
      <c r="D35065">
        <v>1688331</v>
      </c>
      <c r="E35065">
        <v>10125</v>
      </c>
    </row>
    <row r="35066" spans="1:5" x14ac:dyDescent="0.25">
      <c r="A35066" s="2">
        <v>45554.708333333336</v>
      </c>
      <c r="B35066">
        <v>20</v>
      </c>
      <c r="C35066">
        <v>13285</v>
      </c>
      <c r="D35066">
        <v>514182</v>
      </c>
      <c r="E35066">
        <v>2980</v>
      </c>
    </row>
    <row r="35067" spans="1:5" x14ac:dyDescent="0.25">
      <c r="A35067" s="2">
        <v>45554.708333333336</v>
      </c>
      <c r="B35067">
        <v>19</v>
      </c>
      <c r="C35067">
        <v>1536</v>
      </c>
      <c r="D35067">
        <v>1821999</v>
      </c>
      <c r="E35067">
        <v>13122</v>
      </c>
    </row>
    <row r="35068" spans="1:5" x14ac:dyDescent="0.25">
      <c r="A35068" s="2">
        <v>45554.708333333336</v>
      </c>
      <c r="B35068">
        <v>9</v>
      </c>
      <c r="C35068">
        <v>1321</v>
      </c>
      <c r="D35068">
        <v>1649841</v>
      </c>
      <c r="E35068">
        <v>12614</v>
      </c>
    </row>
    <row r="35069" spans="1:5" x14ac:dyDescent="0.25">
      <c r="A35069" s="2">
        <v>45554.708333333336</v>
      </c>
      <c r="B35069">
        <v>10</v>
      </c>
      <c r="C35069">
        <v>892</v>
      </c>
      <c r="D35069">
        <v>458126</v>
      </c>
      <c r="E35069">
        <v>2534</v>
      </c>
    </row>
    <row r="35070" spans="1:5" x14ac:dyDescent="0.25">
      <c r="A35070" s="2">
        <v>45554.708333333336</v>
      </c>
      <c r="B35070">
        <v>2</v>
      </c>
      <c r="C35070">
        <v>15</v>
      </c>
      <c r="D35070">
        <v>52056</v>
      </c>
      <c r="E35070">
        <v>592</v>
      </c>
    </row>
    <row r="35071" spans="1:5" x14ac:dyDescent="0.25">
      <c r="A35071" s="2">
        <v>45554.708333333336</v>
      </c>
      <c r="B35071">
        <v>5</v>
      </c>
      <c r="C35071">
        <v>10897</v>
      </c>
      <c r="D35071">
        <v>2828756</v>
      </c>
      <c r="E35071">
        <v>17547</v>
      </c>
    </row>
    <row r="35072" spans="1:5" x14ac:dyDescent="0.25">
      <c r="A35072" s="2">
        <v>45555.708333333336</v>
      </c>
      <c r="B35072">
        <v>13</v>
      </c>
      <c r="C35072">
        <v>2603</v>
      </c>
      <c r="D35072">
        <v>686202</v>
      </c>
      <c r="E35072">
        <v>4106</v>
      </c>
    </row>
    <row r="35073" spans="1:5" x14ac:dyDescent="0.25">
      <c r="A35073" s="2">
        <v>45555.708333333336</v>
      </c>
      <c r="B35073">
        <v>17</v>
      </c>
      <c r="C35073">
        <v>10226</v>
      </c>
      <c r="D35073">
        <v>191683</v>
      </c>
      <c r="E35073">
        <v>1062</v>
      </c>
    </row>
    <row r="35074" spans="1:5" x14ac:dyDescent="0.25">
      <c r="A35074" s="2">
        <v>45555.708333333336</v>
      </c>
      <c r="B35074">
        <v>18</v>
      </c>
      <c r="C35074">
        <v>1901</v>
      </c>
      <c r="D35074">
        <v>652988</v>
      </c>
      <c r="E35074">
        <v>3718</v>
      </c>
    </row>
    <row r="35075" spans="1:5" x14ac:dyDescent="0.25">
      <c r="A35075" s="2">
        <v>45555.708333333336</v>
      </c>
      <c r="B35075">
        <v>15</v>
      </c>
      <c r="C35075">
        <v>9913</v>
      </c>
      <c r="D35075">
        <v>2549680</v>
      </c>
      <c r="E35075">
        <v>12161</v>
      </c>
    </row>
    <row r="35076" spans="1:5" x14ac:dyDescent="0.25">
      <c r="A35076" s="2">
        <v>45555.708333333336</v>
      </c>
      <c r="B35076">
        <v>8</v>
      </c>
      <c r="C35076">
        <v>10191</v>
      </c>
      <c r="D35076">
        <v>2190452</v>
      </c>
      <c r="E35076">
        <v>20094</v>
      </c>
    </row>
    <row r="35077" spans="1:5" x14ac:dyDescent="0.25">
      <c r="A35077" s="2">
        <v>45555.708333333336</v>
      </c>
      <c r="B35077">
        <v>6</v>
      </c>
      <c r="C35077">
        <v>564</v>
      </c>
      <c r="D35077">
        <v>594270</v>
      </c>
      <c r="E35077">
        <v>6606</v>
      </c>
    </row>
    <row r="35078" spans="1:5" x14ac:dyDescent="0.25">
      <c r="A35078" s="2">
        <v>45555.708333333336</v>
      </c>
      <c r="B35078">
        <v>12</v>
      </c>
      <c r="C35078">
        <v>80664</v>
      </c>
      <c r="D35078">
        <v>2459868</v>
      </c>
      <c r="E35078">
        <v>13305</v>
      </c>
    </row>
    <row r="35079" spans="1:5" x14ac:dyDescent="0.25">
      <c r="A35079" s="2">
        <v>45555.708333333336</v>
      </c>
      <c r="B35079">
        <v>7</v>
      </c>
      <c r="C35079">
        <v>50</v>
      </c>
      <c r="D35079">
        <v>689153</v>
      </c>
      <c r="E35079">
        <v>6065</v>
      </c>
    </row>
    <row r="35080" spans="1:5" x14ac:dyDescent="0.25">
      <c r="A35080" s="2">
        <v>45555.708333333336</v>
      </c>
      <c r="B35080">
        <v>3</v>
      </c>
      <c r="C35080">
        <v>4077</v>
      </c>
      <c r="D35080">
        <v>4316190</v>
      </c>
      <c r="E35080">
        <v>48255</v>
      </c>
    </row>
    <row r="35081" spans="1:5" x14ac:dyDescent="0.25">
      <c r="A35081" s="2">
        <v>45555.708333333336</v>
      </c>
      <c r="B35081">
        <v>11</v>
      </c>
      <c r="C35081">
        <v>39</v>
      </c>
      <c r="D35081">
        <v>732718</v>
      </c>
      <c r="E35081">
        <v>4563</v>
      </c>
    </row>
    <row r="35082" spans="1:5" x14ac:dyDescent="0.25">
      <c r="A35082" s="2">
        <v>45555.708333333336</v>
      </c>
      <c r="B35082">
        <v>14</v>
      </c>
      <c r="C35082">
        <v>107</v>
      </c>
      <c r="D35082">
        <v>105076</v>
      </c>
      <c r="E35082">
        <v>799</v>
      </c>
    </row>
    <row r="35083" spans="1:5" x14ac:dyDescent="0.25">
      <c r="A35083" s="2">
        <v>45555.708333333336</v>
      </c>
      <c r="B35083">
        <v>21</v>
      </c>
      <c r="C35083">
        <v>18</v>
      </c>
      <c r="D35083">
        <v>299804</v>
      </c>
      <c r="E35083">
        <v>1676</v>
      </c>
    </row>
    <row r="35084" spans="1:5" x14ac:dyDescent="0.25">
      <c r="A35084" s="2">
        <v>45555.708333333336</v>
      </c>
      <c r="B35084">
        <v>22</v>
      </c>
      <c r="C35084">
        <v>116</v>
      </c>
      <c r="D35084">
        <v>252798</v>
      </c>
      <c r="E35084">
        <v>1685</v>
      </c>
    </row>
    <row r="35085" spans="1:5" x14ac:dyDescent="0.25">
      <c r="A35085" s="2">
        <v>45555.708333333336</v>
      </c>
      <c r="B35085">
        <v>1</v>
      </c>
      <c r="C35085">
        <v>57004</v>
      </c>
      <c r="D35085">
        <v>1742079</v>
      </c>
      <c r="E35085">
        <v>13933</v>
      </c>
    </row>
    <row r="35086" spans="1:5" x14ac:dyDescent="0.25">
      <c r="A35086" s="2">
        <v>45555.708333333336</v>
      </c>
      <c r="B35086">
        <v>16</v>
      </c>
      <c r="C35086">
        <v>3509</v>
      </c>
      <c r="D35086">
        <v>1688368</v>
      </c>
      <c r="E35086">
        <v>10125</v>
      </c>
    </row>
    <row r="35087" spans="1:5" x14ac:dyDescent="0.25">
      <c r="A35087" s="2">
        <v>45555.708333333336</v>
      </c>
      <c r="B35087">
        <v>20</v>
      </c>
      <c r="C35087">
        <v>13298</v>
      </c>
      <c r="D35087">
        <v>514182</v>
      </c>
      <c r="E35087">
        <v>2980</v>
      </c>
    </row>
    <row r="35088" spans="1:5" x14ac:dyDescent="0.25">
      <c r="A35088" s="2">
        <v>45555.708333333336</v>
      </c>
      <c r="B35088">
        <v>19</v>
      </c>
      <c r="C35088">
        <v>1541</v>
      </c>
      <c r="D35088">
        <v>1822002</v>
      </c>
      <c r="E35088">
        <v>13123</v>
      </c>
    </row>
    <row r="35089" spans="1:5" x14ac:dyDescent="0.25">
      <c r="A35089" s="2">
        <v>45555.708333333336</v>
      </c>
      <c r="B35089">
        <v>9</v>
      </c>
      <c r="C35089">
        <v>1382</v>
      </c>
      <c r="D35089">
        <v>1649857</v>
      </c>
      <c r="E35089">
        <v>12614</v>
      </c>
    </row>
    <row r="35090" spans="1:5" x14ac:dyDescent="0.25">
      <c r="A35090" s="2">
        <v>45555.708333333336</v>
      </c>
      <c r="B35090">
        <v>10</v>
      </c>
      <c r="C35090">
        <v>894</v>
      </c>
      <c r="D35090">
        <v>458158</v>
      </c>
      <c r="E35090">
        <v>2534</v>
      </c>
    </row>
    <row r="35091" spans="1:5" x14ac:dyDescent="0.25">
      <c r="A35091" s="2">
        <v>45555.708333333336</v>
      </c>
      <c r="B35091">
        <v>2</v>
      </c>
      <c r="C35091">
        <v>16</v>
      </c>
      <c r="D35091">
        <v>52056</v>
      </c>
      <c r="E35091">
        <v>592</v>
      </c>
    </row>
    <row r="35092" spans="1:5" x14ac:dyDescent="0.25">
      <c r="A35092" s="2">
        <v>45555.708333333336</v>
      </c>
      <c r="B35092">
        <v>5</v>
      </c>
      <c r="C35092">
        <v>11031</v>
      </c>
      <c r="D35092">
        <v>2828840</v>
      </c>
      <c r="E35092">
        <v>17547</v>
      </c>
    </row>
    <row r="35093" spans="1:5" x14ac:dyDescent="0.25">
      <c r="A35093" s="2">
        <v>45556.708333333336</v>
      </c>
      <c r="B35093">
        <v>13</v>
      </c>
      <c r="C35093">
        <v>2621</v>
      </c>
      <c r="D35093">
        <v>686202</v>
      </c>
      <c r="E35093">
        <v>4106</v>
      </c>
    </row>
    <row r="35094" spans="1:5" x14ac:dyDescent="0.25">
      <c r="A35094" s="2">
        <v>45556.708333333336</v>
      </c>
      <c r="B35094">
        <v>17</v>
      </c>
      <c r="C35094">
        <v>10227</v>
      </c>
      <c r="D35094">
        <v>191684</v>
      </c>
      <c r="E35094">
        <v>1062</v>
      </c>
    </row>
    <row r="35095" spans="1:5" x14ac:dyDescent="0.25">
      <c r="A35095" s="2">
        <v>45556.708333333336</v>
      </c>
      <c r="B35095">
        <v>18</v>
      </c>
      <c r="C35095">
        <v>1898</v>
      </c>
      <c r="D35095">
        <v>653005</v>
      </c>
      <c r="E35095">
        <v>3718</v>
      </c>
    </row>
    <row r="35096" spans="1:5" x14ac:dyDescent="0.25">
      <c r="A35096" s="2">
        <v>45556.708333333336</v>
      </c>
      <c r="B35096">
        <v>15</v>
      </c>
      <c r="C35096">
        <v>10031</v>
      </c>
      <c r="D35096">
        <v>2549690</v>
      </c>
      <c r="E35096">
        <v>12161</v>
      </c>
    </row>
    <row r="35097" spans="1:5" x14ac:dyDescent="0.25">
      <c r="A35097" s="2">
        <v>45556.708333333336</v>
      </c>
      <c r="B35097">
        <v>8</v>
      </c>
      <c r="C35097">
        <v>10288</v>
      </c>
      <c r="D35097">
        <v>2190452</v>
      </c>
      <c r="E35097">
        <v>20094</v>
      </c>
    </row>
    <row r="35098" spans="1:5" x14ac:dyDescent="0.25">
      <c r="A35098" s="2">
        <v>45556.708333333336</v>
      </c>
      <c r="B35098">
        <v>6</v>
      </c>
      <c r="C35098">
        <v>589</v>
      </c>
      <c r="D35098">
        <v>594288</v>
      </c>
      <c r="E35098">
        <v>6609</v>
      </c>
    </row>
    <row r="35099" spans="1:5" x14ac:dyDescent="0.25">
      <c r="A35099" s="2">
        <v>45556.708333333336</v>
      </c>
      <c r="B35099">
        <v>12</v>
      </c>
      <c r="C35099">
        <v>80846</v>
      </c>
      <c r="D35099">
        <v>2459891</v>
      </c>
      <c r="E35099">
        <v>13305</v>
      </c>
    </row>
    <row r="35100" spans="1:5" x14ac:dyDescent="0.25">
      <c r="A35100" s="2">
        <v>45556.708333333336</v>
      </c>
      <c r="B35100">
        <v>7</v>
      </c>
      <c r="C35100">
        <v>56</v>
      </c>
      <c r="D35100">
        <v>689179</v>
      </c>
      <c r="E35100">
        <v>6065</v>
      </c>
    </row>
    <row r="35101" spans="1:5" x14ac:dyDescent="0.25">
      <c r="A35101" s="2">
        <v>45556.708333333336</v>
      </c>
      <c r="B35101">
        <v>3</v>
      </c>
      <c r="C35101">
        <v>4284</v>
      </c>
      <c r="D35101">
        <v>4316391</v>
      </c>
      <c r="E35101">
        <v>48255</v>
      </c>
    </row>
    <row r="35102" spans="1:5" x14ac:dyDescent="0.25">
      <c r="A35102" s="2">
        <v>45556.708333333336</v>
      </c>
      <c r="B35102">
        <v>11</v>
      </c>
      <c r="C35102">
        <v>39</v>
      </c>
      <c r="D35102">
        <v>732719</v>
      </c>
      <c r="E35102">
        <v>4563</v>
      </c>
    </row>
    <row r="35103" spans="1:5" x14ac:dyDescent="0.25">
      <c r="A35103" s="2">
        <v>45556.708333333336</v>
      </c>
      <c r="B35103">
        <v>14</v>
      </c>
      <c r="C35103">
        <v>121</v>
      </c>
      <c r="D35103">
        <v>105076</v>
      </c>
      <c r="E35103">
        <v>799</v>
      </c>
    </row>
    <row r="35104" spans="1:5" x14ac:dyDescent="0.25">
      <c r="A35104" s="2">
        <v>45556.708333333336</v>
      </c>
      <c r="B35104">
        <v>21</v>
      </c>
      <c r="C35104">
        <v>21</v>
      </c>
      <c r="D35104">
        <v>299811</v>
      </c>
      <c r="E35104">
        <v>1676</v>
      </c>
    </row>
    <row r="35105" spans="1:5" x14ac:dyDescent="0.25">
      <c r="A35105" s="2">
        <v>45556.708333333336</v>
      </c>
      <c r="B35105">
        <v>22</v>
      </c>
      <c r="C35105">
        <v>133</v>
      </c>
      <c r="D35105">
        <v>252802</v>
      </c>
      <c r="E35105">
        <v>1685</v>
      </c>
    </row>
    <row r="35106" spans="1:5" x14ac:dyDescent="0.25">
      <c r="A35106" s="2">
        <v>45556.708333333336</v>
      </c>
      <c r="B35106">
        <v>1</v>
      </c>
      <c r="C35106">
        <v>57058</v>
      </c>
      <c r="D35106">
        <v>1742118</v>
      </c>
      <c r="E35106">
        <v>13933</v>
      </c>
    </row>
    <row r="35107" spans="1:5" x14ac:dyDescent="0.25">
      <c r="A35107" s="2">
        <v>45556.708333333336</v>
      </c>
      <c r="B35107">
        <v>16</v>
      </c>
      <c r="C35107">
        <v>3537</v>
      </c>
      <c r="D35107">
        <v>1688384</v>
      </c>
      <c r="E35107">
        <v>10125</v>
      </c>
    </row>
    <row r="35108" spans="1:5" x14ac:dyDescent="0.25">
      <c r="A35108" s="2">
        <v>45556.708333333336</v>
      </c>
      <c r="B35108">
        <v>20</v>
      </c>
      <c r="C35108">
        <v>13312</v>
      </c>
      <c r="D35108">
        <v>514183</v>
      </c>
      <c r="E35108">
        <v>2980</v>
      </c>
    </row>
    <row r="35109" spans="1:5" x14ac:dyDescent="0.25">
      <c r="A35109" s="2">
        <v>45556.708333333336</v>
      </c>
      <c r="B35109">
        <v>19</v>
      </c>
      <c r="C35109">
        <v>1546</v>
      </c>
      <c r="D35109">
        <v>1822005</v>
      </c>
      <c r="E35109">
        <v>13125</v>
      </c>
    </row>
    <row r="35110" spans="1:5" x14ac:dyDescent="0.25">
      <c r="A35110" s="2">
        <v>45556.708333333336</v>
      </c>
      <c r="B35110">
        <v>9</v>
      </c>
      <c r="C35110">
        <v>1454</v>
      </c>
      <c r="D35110">
        <v>1649857</v>
      </c>
      <c r="E35110">
        <v>12616</v>
      </c>
    </row>
    <row r="35111" spans="1:5" x14ac:dyDescent="0.25">
      <c r="A35111" s="2">
        <v>45556.708333333336</v>
      </c>
      <c r="B35111">
        <v>10</v>
      </c>
      <c r="C35111">
        <v>908</v>
      </c>
      <c r="D35111">
        <v>458178</v>
      </c>
      <c r="E35111">
        <v>2534</v>
      </c>
    </row>
    <row r="35112" spans="1:5" x14ac:dyDescent="0.25">
      <c r="A35112" s="2">
        <v>45556.708333333336</v>
      </c>
      <c r="B35112">
        <v>2</v>
      </c>
      <c r="C35112">
        <v>16</v>
      </c>
      <c r="D35112">
        <v>52056</v>
      </c>
      <c r="E35112">
        <v>592</v>
      </c>
    </row>
    <row r="35113" spans="1:5" x14ac:dyDescent="0.25">
      <c r="A35113" s="2">
        <v>45556.708333333336</v>
      </c>
      <c r="B35113">
        <v>5</v>
      </c>
      <c r="C35113">
        <v>11180</v>
      </c>
      <c r="D35113">
        <v>2828927</v>
      </c>
      <c r="E35113">
        <v>17548</v>
      </c>
    </row>
    <row r="35114" spans="1:5" x14ac:dyDescent="0.25">
      <c r="A35114" s="2">
        <v>45557.708333333336</v>
      </c>
      <c r="B35114">
        <v>13</v>
      </c>
      <c r="C35114">
        <v>2634</v>
      </c>
      <c r="D35114">
        <v>686202</v>
      </c>
      <c r="E35114">
        <v>4106</v>
      </c>
    </row>
    <row r="35115" spans="1:5" x14ac:dyDescent="0.25">
      <c r="A35115" s="2">
        <v>45557.708333333336</v>
      </c>
      <c r="B35115">
        <v>17</v>
      </c>
      <c r="C35115">
        <v>10225</v>
      </c>
      <c r="D35115">
        <v>191688</v>
      </c>
      <c r="E35115">
        <v>1062</v>
      </c>
    </row>
    <row r="35116" spans="1:5" x14ac:dyDescent="0.25">
      <c r="A35116" s="2">
        <v>45557.708333333336</v>
      </c>
      <c r="B35116">
        <v>18</v>
      </c>
      <c r="C35116">
        <v>1893</v>
      </c>
      <c r="D35116">
        <v>653019</v>
      </c>
      <c r="E35116">
        <v>3718</v>
      </c>
    </row>
    <row r="35117" spans="1:5" x14ac:dyDescent="0.25">
      <c r="A35117" s="2">
        <v>45557.708333333336</v>
      </c>
      <c r="B35117">
        <v>15</v>
      </c>
      <c r="C35117">
        <v>10112</v>
      </c>
      <c r="D35117">
        <v>2549697</v>
      </c>
      <c r="E35117">
        <v>12161</v>
      </c>
    </row>
    <row r="35118" spans="1:5" x14ac:dyDescent="0.25">
      <c r="A35118" s="2">
        <v>45557.708333333336</v>
      </c>
      <c r="B35118">
        <v>8</v>
      </c>
      <c r="C35118">
        <v>10379</v>
      </c>
      <c r="D35118">
        <v>2190452</v>
      </c>
      <c r="E35118">
        <v>20094</v>
      </c>
    </row>
    <row r="35119" spans="1:5" x14ac:dyDescent="0.25">
      <c r="A35119" s="2">
        <v>45557.708333333336</v>
      </c>
      <c r="B35119">
        <v>6</v>
      </c>
      <c r="C35119">
        <v>591</v>
      </c>
      <c r="D35119">
        <v>594325</v>
      </c>
      <c r="E35119">
        <v>6610</v>
      </c>
    </row>
    <row r="35120" spans="1:5" x14ac:dyDescent="0.25">
      <c r="A35120" s="2">
        <v>45557.708333333336</v>
      </c>
      <c r="B35120">
        <v>12</v>
      </c>
      <c r="C35120">
        <v>80976</v>
      </c>
      <c r="D35120">
        <v>2459899</v>
      </c>
      <c r="E35120">
        <v>13305</v>
      </c>
    </row>
    <row r="35121" spans="1:5" x14ac:dyDescent="0.25">
      <c r="A35121" s="2">
        <v>45557.708333333336</v>
      </c>
      <c r="B35121">
        <v>7</v>
      </c>
      <c r="C35121">
        <v>53</v>
      </c>
      <c r="D35121">
        <v>689204</v>
      </c>
      <c r="E35121">
        <v>6065</v>
      </c>
    </row>
    <row r="35122" spans="1:5" x14ac:dyDescent="0.25">
      <c r="A35122" s="2">
        <v>45557.708333333336</v>
      </c>
      <c r="B35122">
        <v>3</v>
      </c>
      <c r="C35122">
        <v>4429</v>
      </c>
      <c r="D35122">
        <v>4316472</v>
      </c>
      <c r="E35122">
        <v>48258</v>
      </c>
    </row>
    <row r="35123" spans="1:5" x14ac:dyDescent="0.25">
      <c r="A35123" s="2">
        <v>45557.708333333336</v>
      </c>
      <c r="B35123">
        <v>11</v>
      </c>
      <c r="C35123">
        <v>39</v>
      </c>
      <c r="D35123">
        <v>732721</v>
      </c>
      <c r="E35123">
        <v>4563</v>
      </c>
    </row>
    <row r="35124" spans="1:5" x14ac:dyDescent="0.25">
      <c r="A35124" s="2">
        <v>45557.708333333336</v>
      </c>
      <c r="B35124">
        <v>14</v>
      </c>
      <c r="C35124">
        <v>121</v>
      </c>
      <c r="D35124">
        <v>105076</v>
      </c>
      <c r="E35124">
        <v>799</v>
      </c>
    </row>
    <row r="35125" spans="1:5" x14ac:dyDescent="0.25">
      <c r="A35125" s="2">
        <v>45557.708333333336</v>
      </c>
      <c r="B35125">
        <v>21</v>
      </c>
      <c r="C35125">
        <v>23</v>
      </c>
      <c r="D35125">
        <v>299815</v>
      </c>
      <c r="E35125">
        <v>1676</v>
      </c>
    </row>
    <row r="35126" spans="1:5" x14ac:dyDescent="0.25">
      <c r="A35126" s="2">
        <v>45557.708333333336</v>
      </c>
      <c r="B35126">
        <v>22</v>
      </c>
      <c r="C35126">
        <v>141</v>
      </c>
      <c r="D35126">
        <v>252805</v>
      </c>
      <c r="E35126">
        <v>1686</v>
      </c>
    </row>
    <row r="35127" spans="1:5" x14ac:dyDescent="0.25">
      <c r="A35127" s="2">
        <v>45557.708333333336</v>
      </c>
      <c r="B35127">
        <v>1</v>
      </c>
      <c r="C35127">
        <v>57100</v>
      </c>
      <c r="D35127">
        <v>1742161</v>
      </c>
      <c r="E35127">
        <v>13933</v>
      </c>
    </row>
    <row r="35128" spans="1:5" x14ac:dyDescent="0.25">
      <c r="A35128" s="2">
        <v>45557.708333333336</v>
      </c>
      <c r="B35128">
        <v>16</v>
      </c>
      <c r="C35128">
        <v>3565</v>
      </c>
      <c r="D35128">
        <v>1688409</v>
      </c>
      <c r="E35128">
        <v>10125</v>
      </c>
    </row>
    <row r="35129" spans="1:5" x14ac:dyDescent="0.25">
      <c r="A35129" s="2">
        <v>45557.708333333336</v>
      </c>
      <c r="B35129">
        <v>20</v>
      </c>
      <c r="C35129">
        <v>13323</v>
      </c>
      <c r="D35129">
        <v>514184</v>
      </c>
      <c r="E35129">
        <v>2980</v>
      </c>
    </row>
    <row r="35130" spans="1:5" x14ac:dyDescent="0.25">
      <c r="A35130" s="2">
        <v>45557.708333333336</v>
      </c>
      <c r="B35130">
        <v>19</v>
      </c>
      <c r="C35130">
        <v>1554</v>
      </c>
      <c r="D35130">
        <v>1822006</v>
      </c>
      <c r="E35130">
        <v>13125</v>
      </c>
    </row>
    <row r="35131" spans="1:5" x14ac:dyDescent="0.25">
      <c r="A35131" s="2">
        <v>45557.708333333336</v>
      </c>
      <c r="B35131">
        <v>9</v>
      </c>
      <c r="C35131">
        <v>1520</v>
      </c>
      <c r="D35131">
        <v>1649857</v>
      </c>
      <c r="E35131">
        <v>12616</v>
      </c>
    </row>
    <row r="35132" spans="1:5" x14ac:dyDescent="0.25">
      <c r="A35132" s="2">
        <v>45557.708333333336</v>
      </c>
      <c r="B35132">
        <v>10</v>
      </c>
      <c r="C35132">
        <v>924</v>
      </c>
      <c r="D35132">
        <v>458194</v>
      </c>
      <c r="E35132">
        <v>2534</v>
      </c>
    </row>
    <row r="35133" spans="1:5" x14ac:dyDescent="0.25">
      <c r="A35133" s="2">
        <v>45557.708333333336</v>
      </c>
      <c r="B35133">
        <v>2</v>
      </c>
      <c r="C35133">
        <v>20</v>
      </c>
      <c r="D35133">
        <v>52056</v>
      </c>
      <c r="E35133">
        <v>592</v>
      </c>
    </row>
    <row r="35134" spans="1:5" x14ac:dyDescent="0.25">
      <c r="A35134" s="2">
        <v>45557.708333333336</v>
      </c>
      <c r="B35134">
        <v>5</v>
      </c>
      <c r="C35134">
        <v>11090</v>
      </c>
      <c r="D35134">
        <v>2829182</v>
      </c>
      <c r="E35134">
        <v>17548</v>
      </c>
    </row>
    <row r="35135" spans="1:5" x14ac:dyDescent="0.25">
      <c r="A35135" s="2">
        <v>45558.708333333336</v>
      </c>
      <c r="B35135">
        <v>13</v>
      </c>
      <c r="C35135">
        <v>2636</v>
      </c>
      <c r="D35135">
        <v>686206</v>
      </c>
      <c r="E35135">
        <v>4106</v>
      </c>
    </row>
    <row r="35136" spans="1:5" x14ac:dyDescent="0.25">
      <c r="A35136" s="2">
        <v>45558.708333333336</v>
      </c>
      <c r="B35136">
        <v>17</v>
      </c>
      <c r="C35136">
        <v>10227</v>
      </c>
      <c r="D35136">
        <v>191688</v>
      </c>
      <c r="E35136">
        <v>1062</v>
      </c>
    </row>
    <row r="35137" spans="1:5" x14ac:dyDescent="0.25">
      <c r="A35137" s="2">
        <v>45558.708333333336</v>
      </c>
      <c r="B35137">
        <v>18</v>
      </c>
      <c r="C35137">
        <v>1885</v>
      </c>
      <c r="D35137">
        <v>653034</v>
      </c>
      <c r="E35137">
        <v>3718</v>
      </c>
    </row>
    <row r="35138" spans="1:5" x14ac:dyDescent="0.25">
      <c r="A35138" s="2">
        <v>45558.708333333336</v>
      </c>
      <c r="B35138">
        <v>15</v>
      </c>
      <c r="C35138">
        <v>10019</v>
      </c>
      <c r="D35138">
        <v>2549849</v>
      </c>
      <c r="E35138">
        <v>12162</v>
      </c>
    </row>
    <row r="35139" spans="1:5" x14ac:dyDescent="0.25">
      <c r="A35139" s="2">
        <v>45558.708333333336</v>
      </c>
      <c r="B35139">
        <v>8</v>
      </c>
      <c r="C35139">
        <v>10435</v>
      </c>
      <c r="D35139">
        <v>2190452</v>
      </c>
      <c r="E35139">
        <v>20094</v>
      </c>
    </row>
    <row r="35140" spans="1:5" x14ac:dyDescent="0.25">
      <c r="A35140" s="2">
        <v>45558.708333333336</v>
      </c>
      <c r="B35140">
        <v>6</v>
      </c>
      <c r="C35140">
        <v>592</v>
      </c>
      <c r="D35140">
        <v>594355</v>
      </c>
      <c r="E35140">
        <v>6610</v>
      </c>
    </row>
    <row r="35141" spans="1:5" x14ac:dyDescent="0.25">
      <c r="A35141" s="2">
        <v>45558.708333333336</v>
      </c>
      <c r="B35141">
        <v>12</v>
      </c>
      <c r="C35141">
        <v>81044</v>
      </c>
      <c r="D35141">
        <v>2459901</v>
      </c>
      <c r="E35141">
        <v>13306</v>
      </c>
    </row>
    <row r="35142" spans="1:5" x14ac:dyDescent="0.25">
      <c r="A35142" s="2">
        <v>45558.708333333336</v>
      </c>
      <c r="B35142">
        <v>7</v>
      </c>
      <c r="C35142">
        <v>54</v>
      </c>
      <c r="D35142">
        <v>689213</v>
      </c>
      <c r="E35142">
        <v>6065</v>
      </c>
    </row>
    <row r="35143" spans="1:5" x14ac:dyDescent="0.25">
      <c r="A35143" s="2">
        <v>45558.708333333336</v>
      </c>
      <c r="B35143">
        <v>3</v>
      </c>
      <c r="C35143">
        <v>4486</v>
      </c>
      <c r="D35143">
        <v>4316532</v>
      </c>
      <c r="E35143">
        <v>48260</v>
      </c>
    </row>
    <row r="35144" spans="1:5" x14ac:dyDescent="0.25">
      <c r="A35144" s="2">
        <v>45558.708333333336</v>
      </c>
      <c r="B35144">
        <v>11</v>
      </c>
      <c r="C35144">
        <v>39</v>
      </c>
      <c r="D35144">
        <v>732722</v>
      </c>
      <c r="E35144">
        <v>4563</v>
      </c>
    </row>
    <row r="35145" spans="1:5" x14ac:dyDescent="0.25">
      <c r="A35145" s="2">
        <v>45558.708333333336</v>
      </c>
      <c r="B35145">
        <v>14</v>
      </c>
      <c r="C35145">
        <v>121</v>
      </c>
      <c r="D35145">
        <v>105076</v>
      </c>
      <c r="E35145">
        <v>799</v>
      </c>
    </row>
    <row r="35146" spans="1:5" x14ac:dyDescent="0.25">
      <c r="A35146" s="2">
        <v>45558.708333333336</v>
      </c>
      <c r="B35146">
        <v>21</v>
      </c>
      <c r="C35146">
        <v>25</v>
      </c>
      <c r="D35146">
        <v>299821</v>
      </c>
      <c r="E35146">
        <v>1676</v>
      </c>
    </row>
    <row r="35147" spans="1:5" x14ac:dyDescent="0.25">
      <c r="A35147" s="2">
        <v>45558.708333333336</v>
      </c>
      <c r="B35147">
        <v>22</v>
      </c>
      <c r="C35147">
        <v>145</v>
      </c>
      <c r="D35147">
        <v>252811</v>
      </c>
      <c r="E35147">
        <v>1686</v>
      </c>
    </row>
    <row r="35148" spans="1:5" x14ac:dyDescent="0.25">
      <c r="A35148" s="2">
        <v>45558.708333333336</v>
      </c>
      <c r="B35148">
        <v>1</v>
      </c>
      <c r="C35148">
        <v>57131</v>
      </c>
      <c r="D35148">
        <v>1742190</v>
      </c>
      <c r="E35148">
        <v>13933</v>
      </c>
    </row>
    <row r="35149" spans="1:5" x14ac:dyDescent="0.25">
      <c r="A35149" s="2">
        <v>45558.708333333336</v>
      </c>
      <c r="B35149">
        <v>16</v>
      </c>
      <c r="C35149">
        <v>3587</v>
      </c>
      <c r="D35149">
        <v>1688418</v>
      </c>
      <c r="E35149">
        <v>10125</v>
      </c>
    </row>
    <row r="35150" spans="1:5" x14ac:dyDescent="0.25">
      <c r="A35150" s="2">
        <v>45558.708333333336</v>
      </c>
      <c r="B35150">
        <v>20</v>
      </c>
      <c r="C35150">
        <v>13328</v>
      </c>
      <c r="D35150">
        <v>514185</v>
      </c>
      <c r="E35150">
        <v>2980</v>
      </c>
    </row>
    <row r="35151" spans="1:5" x14ac:dyDescent="0.25">
      <c r="A35151" s="2">
        <v>45558.708333333336</v>
      </c>
      <c r="B35151">
        <v>19</v>
      </c>
      <c r="C35151">
        <v>1522</v>
      </c>
      <c r="D35151">
        <v>1822049</v>
      </c>
      <c r="E35151">
        <v>13126</v>
      </c>
    </row>
    <row r="35152" spans="1:5" x14ac:dyDescent="0.25">
      <c r="A35152" s="2">
        <v>45558.708333333336</v>
      </c>
      <c r="B35152">
        <v>9</v>
      </c>
      <c r="C35152">
        <v>1346</v>
      </c>
      <c r="D35152">
        <v>1650060</v>
      </c>
      <c r="E35152">
        <v>12619</v>
      </c>
    </row>
    <row r="35153" spans="1:5" x14ac:dyDescent="0.25">
      <c r="A35153" s="2">
        <v>45558.708333333336</v>
      </c>
      <c r="B35153">
        <v>10</v>
      </c>
      <c r="C35153">
        <v>927</v>
      </c>
      <c r="D35153">
        <v>458207</v>
      </c>
      <c r="E35153">
        <v>2534</v>
      </c>
    </row>
    <row r="35154" spans="1:5" x14ac:dyDescent="0.25">
      <c r="A35154" s="2">
        <v>45558.708333333336</v>
      </c>
      <c r="B35154">
        <v>2</v>
      </c>
      <c r="C35154">
        <v>19</v>
      </c>
      <c r="D35154">
        <v>52059</v>
      </c>
      <c r="E35154">
        <v>592</v>
      </c>
    </row>
    <row r="35155" spans="1:5" x14ac:dyDescent="0.25">
      <c r="A35155" s="2">
        <v>45558.708333333336</v>
      </c>
      <c r="B35155">
        <v>5</v>
      </c>
      <c r="C35155">
        <v>10951</v>
      </c>
      <c r="D35155">
        <v>2829418</v>
      </c>
      <c r="E35155">
        <v>17548</v>
      </c>
    </row>
    <row r="35156" spans="1:5" x14ac:dyDescent="0.25">
      <c r="A35156" s="2">
        <v>45559.708333333336</v>
      </c>
      <c r="B35156">
        <v>13</v>
      </c>
      <c r="C35156">
        <v>2711</v>
      </c>
      <c r="D35156">
        <v>686222</v>
      </c>
      <c r="E35156">
        <v>4106</v>
      </c>
    </row>
    <row r="35157" spans="1:5" x14ac:dyDescent="0.25">
      <c r="A35157" s="2">
        <v>45559.708333333336</v>
      </c>
      <c r="B35157">
        <v>17</v>
      </c>
      <c r="C35157">
        <v>10232</v>
      </c>
      <c r="D35157">
        <v>191689</v>
      </c>
      <c r="E35157">
        <v>1062</v>
      </c>
    </row>
    <row r="35158" spans="1:5" x14ac:dyDescent="0.25">
      <c r="A35158" s="2">
        <v>45559.708333333336</v>
      </c>
      <c r="B35158">
        <v>18</v>
      </c>
      <c r="C35158">
        <v>1882</v>
      </c>
      <c r="D35158">
        <v>653050</v>
      </c>
      <c r="E35158">
        <v>3718</v>
      </c>
    </row>
    <row r="35159" spans="1:5" x14ac:dyDescent="0.25">
      <c r="A35159" s="2">
        <v>45559.708333333336</v>
      </c>
      <c r="B35159">
        <v>15</v>
      </c>
      <c r="C35159">
        <v>10040</v>
      </c>
      <c r="D35159">
        <v>2550085</v>
      </c>
      <c r="E35159">
        <v>12162</v>
      </c>
    </row>
    <row r="35160" spans="1:5" x14ac:dyDescent="0.25">
      <c r="A35160" s="2">
        <v>45559.708333333336</v>
      </c>
      <c r="B35160">
        <v>8</v>
      </c>
      <c r="C35160">
        <v>10544</v>
      </c>
      <c r="D35160">
        <v>2190452</v>
      </c>
      <c r="E35160">
        <v>20097</v>
      </c>
    </row>
    <row r="35161" spans="1:5" x14ac:dyDescent="0.25">
      <c r="A35161" s="2">
        <v>45559.708333333336</v>
      </c>
      <c r="B35161">
        <v>6</v>
      </c>
      <c r="C35161">
        <v>627</v>
      </c>
      <c r="D35161">
        <v>594391</v>
      </c>
      <c r="E35161">
        <v>6616</v>
      </c>
    </row>
    <row r="35162" spans="1:5" x14ac:dyDescent="0.25">
      <c r="A35162" s="2">
        <v>45559.708333333336</v>
      </c>
      <c r="B35162">
        <v>12</v>
      </c>
      <c r="C35162">
        <v>81365</v>
      </c>
      <c r="D35162">
        <v>2459918</v>
      </c>
      <c r="E35162">
        <v>13306</v>
      </c>
    </row>
    <row r="35163" spans="1:5" x14ac:dyDescent="0.25">
      <c r="A35163" s="2">
        <v>45559.708333333336</v>
      </c>
      <c r="B35163">
        <v>7</v>
      </c>
      <c r="C35163">
        <v>64</v>
      </c>
      <c r="D35163">
        <v>689212</v>
      </c>
      <c r="E35163">
        <v>6101</v>
      </c>
    </row>
    <row r="35164" spans="1:5" x14ac:dyDescent="0.25">
      <c r="A35164" s="2">
        <v>45559.708333333336</v>
      </c>
      <c r="B35164">
        <v>3</v>
      </c>
      <c r="C35164">
        <v>4468</v>
      </c>
      <c r="D35164">
        <v>4317432</v>
      </c>
      <c r="E35164">
        <v>48268</v>
      </c>
    </row>
    <row r="35165" spans="1:5" x14ac:dyDescent="0.25">
      <c r="A35165" s="2">
        <v>45559.708333333336</v>
      </c>
      <c r="B35165">
        <v>11</v>
      </c>
      <c r="C35165">
        <v>39</v>
      </c>
      <c r="D35165">
        <v>732727</v>
      </c>
      <c r="E35165">
        <v>4563</v>
      </c>
    </row>
    <row r="35166" spans="1:5" x14ac:dyDescent="0.25">
      <c r="A35166" s="2">
        <v>45559.708333333336</v>
      </c>
      <c r="B35166">
        <v>14</v>
      </c>
      <c r="C35166">
        <v>133</v>
      </c>
      <c r="D35166">
        <v>105074</v>
      </c>
      <c r="E35166">
        <v>799</v>
      </c>
    </row>
    <row r="35167" spans="1:5" x14ac:dyDescent="0.25">
      <c r="A35167" s="2">
        <v>45559.708333333336</v>
      </c>
      <c r="B35167">
        <v>21</v>
      </c>
      <c r="C35167">
        <v>23</v>
      </c>
      <c r="D35167">
        <v>299844</v>
      </c>
      <c r="E35167">
        <v>1676</v>
      </c>
    </row>
    <row r="35168" spans="1:5" x14ac:dyDescent="0.25">
      <c r="A35168" s="2">
        <v>45559.708333333336</v>
      </c>
      <c r="B35168">
        <v>22</v>
      </c>
      <c r="C35168">
        <v>156</v>
      </c>
      <c r="D35168">
        <v>252836</v>
      </c>
      <c r="E35168">
        <v>1686</v>
      </c>
    </row>
    <row r="35169" spans="1:5" x14ac:dyDescent="0.25">
      <c r="A35169" s="2">
        <v>45559.708333333336</v>
      </c>
      <c r="B35169">
        <v>1</v>
      </c>
      <c r="C35169">
        <v>57266</v>
      </c>
      <c r="D35169">
        <v>1742263</v>
      </c>
      <c r="E35169">
        <v>13933</v>
      </c>
    </row>
    <row r="35170" spans="1:5" x14ac:dyDescent="0.25">
      <c r="A35170" s="2">
        <v>45559.708333333336</v>
      </c>
      <c r="B35170">
        <v>16</v>
      </c>
      <c r="C35170">
        <v>3672</v>
      </c>
      <c r="D35170">
        <v>1688454</v>
      </c>
      <c r="E35170">
        <v>10126</v>
      </c>
    </row>
    <row r="35171" spans="1:5" x14ac:dyDescent="0.25">
      <c r="A35171" s="2">
        <v>45559.708333333336</v>
      </c>
      <c r="B35171">
        <v>20</v>
      </c>
      <c r="C35171">
        <v>13340</v>
      </c>
      <c r="D35171">
        <v>514185</v>
      </c>
      <c r="E35171">
        <v>2980</v>
      </c>
    </row>
    <row r="35172" spans="1:5" x14ac:dyDescent="0.25">
      <c r="A35172" s="2">
        <v>45559.708333333336</v>
      </c>
      <c r="B35172">
        <v>19</v>
      </c>
      <c r="C35172">
        <v>1526</v>
      </c>
      <c r="D35172">
        <v>1822051</v>
      </c>
      <c r="E35172">
        <v>13126</v>
      </c>
    </row>
    <row r="35173" spans="1:5" x14ac:dyDescent="0.25">
      <c r="A35173" s="2">
        <v>45559.708333333336</v>
      </c>
      <c r="B35173">
        <v>9</v>
      </c>
      <c r="C35173">
        <v>1314</v>
      </c>
      <c r="D35173">
        <v>1650259</v>
      </c>
      <c r="E35173">
        <v>12620</v>
      </c>
    </row>
    <row r="35174" spans="1:5" x14ac:dyDescent="0.25">
      <c r="A35174" s="2">
        <v>45559.708333333336</v>
      </c>
      <c r="B35174">
        <v>10</v>
      </c>
      <c r="C35174">
        <v>988</v>
      </c>
      <c r="D35174">
        <v>458215</v>
      </c>
      <c r="E35174">
        <v>2534</v>
      </c>
    </row>
    <row r="35175" spans="1:5" x14ac:dyDescent="0.25">
      <c r="A35175" s="2">
        <v>45559.708333333336</v>
      </c>
      <c r="B35175">
        <v>2</v>
      </c>
      <c r="C35175">
        <v>11</v>
      </c>
      <c r="D35175">
        <v>52069</v>
      </c>
      <c r="E35175">
        <v>592</v>
      </c>
    </row>
    <row r="35176" spans="1:5" x14ac:dyDescent="0.25">
      <c r="A35176" s="2">
        <v>45559.708333333336</v>
      </c>
      <c r="B35176">
        <v>5</v>
      </c>
      <c r="C35176">
        <v>11241</v>
      </c>
      <c r="D35176">
        <v>2829537</v>
      </c>
      <c r="E35176">
        <v>17549</v>
      </c>
    </row>
    <row r="35177" spans="1:5" x14ac:dyDescent="0.25">
      <c r="A35177" s="2">
        <v>45560.708333333336</v>
      </c>
      <c r="B35177">
        <v>13</v>
      </c>
      <c r="C35177">
        <v>2730</v>
      </c>
      <c r="D35177">
        <v>686249</v>
      </c>
      <c r="E35177">
        <v>4106</v>
      </c>
    </row>
    <row r="35178" spans="1:5" x14ac:dyDescent="0.25">
      <c r="A35178" s="2">
        <v>45560.708333333336</v>
      </c>
      <c r="B35178">
        <v>17</v>
      </c>
      <c r="C35178">
        <v>10237</v>
      </c>
      <c r="D35178">
        <v>191689</v>
      </c>
      <c r="E35178">
        <v>1062</v>
      </c>
    </row>
    <row r="35179" spans="1:5" x14ac:dyDescent="0.25">
      <c r="A35179" s="2">
        <v>45560.708333333336</v>
      </c>
      <c r="B35179">
        <v>18</v>
      </c>
      <c r="C35179">
        <v>1886</v>
      </c>
      <c r="D35179">
        <v>653065</v>
      </c>
      <c r="E35179">
        <v>3719</v>
      </c>
    </row>
    <row r="35180" spans="1:5" x14ac:dyDescent="0.25">
      <c r="A35180" s="2">
        <v>45560.708333333336</v>
      </c>
      <c r="B35180">
        <v>15</v>
      </c>
      <c r="C35180">
        <v>10038</v>
      </c>
      <c r="D35180">
        <v>2550226</v>
      </c>
      <c r="E35180">
        <v>12162</v>
      </c>
    </row>
    <row r="35181" spans="1:5" x14ac:dyDescent="0.25">
      <c r="A35181" s="2">
        <v>45560.708333333336</v>
      </c>
      <c r="B35181">
        <v>8</v>
      </c>
      <c r="C35181">
        <v>10685</v>
      </c>
      <c r="D35181">
        <v>2190452</v>
      </c>
      <c r="E35181">
        <v>20098</v>
      </c>
    </row>
    <row r="35182" spans="1:5" x14ac:dyDescent="0.25">
      <c r="A35182" s="2">
        <v>45560.708333333336</v>
      </c>
      <c r="B35182">
        <v>6</v>
      </c>
      <c r="C35182">
        <v>656</v>
      </c>
      <c r="D35182">
        <v>594420</v>
      </c>
      <c r="E35182">
        <v>6619</v>
      </c>
    </row>
    <row r="35183" spans="1:5" x14ac:dyDescent="0.25">
      <c r="A35183" s="2">
        <v>45560.708333333336</v>
      </c>
      <c r="B35183">
        <v>12</v>
      </c>
      <c r="C35183">
        <v>81614</v>
      </c>
      <c r="D35183">
        <v>2459929</v>
      </c>
      <c r="E35183">
        <v>13306</v>
      </c>
    </row>
    <row r="35184" spans="1:5" x14ac:dyDescent="0.25">
      <c r="A35184" s="2">
        <v>45560.708333333336</v>
      </c>
      <c r="B35184">
        <v>7</v>
      </c>
      <c r="C35184">
        <v>74</v>
      </c>
      <c r="D35184">
        <v>689244</v>
      </c>
      <c r="E35184">
        <v>6101</v>
      </c>
    </row>
    <row r="35185" spans="1:5" x14ac:dyDescent="0.25">
      <c r="A35185" s="2">
        <v>45560.708333333336</v>
      </c>
      <c r="B35185">
        <v>3</v>
      </c>
      <c r="C35185">
        <v>4854</v>
      </c>
      <c r="D35185">
        <v>4317705</v>
      </c>
      <c r="E35185">
        <v>48268</v>
      </c>
    </row>
    <row r="35186" spans="1:5" x14ac:dyDescent="0.25">
      <c r="A35186" s="2">
        <v>45560.708333333336</v>
      </c>
      <c r="B35186">
        <v>11</v>
      </c>
      <c r="C35186">
        <v>40</v>
      </c>
      <c r="D35186">
        <v>732728</v>
      </c>
      <c r="E35186">
        <v>4563</v>
      </c>
    </row>
    <row r="35187" spans="1:5" x14ac:dyDescent="0.25">
      <c r="A35187" s="2">
        <v>45560.708333333336</v>
      </c>
      <c r="B35187">
        <v>14</v>
      </c>
      <c r="C35187">
        <v>144</v>
      </c>
      <c r="D35187">
        <v>105072</v>
      </c>
      <c r="E35187">
        <v>799</v>
      </c>
    </row>
    <row r="35188" spans="1:5" x14ac:dyDescent="0.25">
      <c r="A35188" s="2">
        <v>45560.708333333336</v>
      </c>
      <c r="B35188">
        <v>21</v>
      </c>
      <c r="C35188">
        <v>27</v>
      </c>
      <c r="D35188">
        <v>299854</v>
      </c>
      <c r="E35188">
        <v>1676</v>
      </c>
    </row>
    <row r="35189" spans="1:5" x14ac:dyDescent="0.25">
      <c r="A35189" s="2">
        <v>45560.708333333336</v>
      </c>
      <c r="B35189">
        <v>22</v>
      </c>
      <c r="C35189">
        <v>181</v>
      </c>
      <c r="D35189">
        <v>252850</v>
      </c>
      <c r="E35189">
        <v>1686</v>
      </c>
    </row>
    <row r="35190" spans="1:5" x14ac:dyDescent="0.25">
      <c r="A35190" s="2">
        <v>45560.708333333336</v>
      </c>
      <c r="B35190">
        <v>1</v>
      </c>
      <c r="C35190">
        <v>57371</v>
      </c>
      <c r="D35190">
        <v>1742327</v>
      </c>
      <c r="E35190">
        <v>13933</v>
      </c>
    </row>
    <row r="35191" spans="1:5" x14ac:dyDescent="0.25">
      <c r="A35191" s="2">
        <v>45560.708333333336</v>
      </c>
      <c r="B35191">
        <v>16</v>
      </c>
      <c r="C35191">
        <v>3693</v>
      </c>
      <c r="D35191">
        <v>1688485</v>
      </c>
      <c r="E35191">
        <v>10125</v>
      </c>
    </row>
    <row r="35192" spans="1:5" x14ac:dyDescent="0.25">
      <c r="A35192" s="2">
        <v>45560.708333333336</v>
      </c>
      <c r="B35192">
        <v>20</v>
      </c>
      <c r="C35192">
        <v>13344</v>
      </c>
      <c r="D35192">
        <v>514186</v>
      </c>
      <c r="E35192">
        <v>2980</v>
      </c>
    </row>
    <row r="35193" spans="1:5" x14ac:dyDescent="0.25">
      <c r="A35193" s="2">
        <v>45560.708333333336</v>
      </c>
      <c r="B35193">
        <v>19</v>
      </c>
      <c r="C35193">
        <v>1527</v>
      </c>
      <c r="D35193">
        <v>1822052</v>
      </c>
      <c r="E35193">
        <v>13126</v>
      </c>
    </row>
    <row r="35194" spans="1:5" x14ac:dyDescent="0.25">
      <c r="A35194" s="2">
        <v>45560.708333333336</v>
      </c>
      <c r="B35194">
        <v>9</v>
      </c>
      <c r="C35194">
        <v>1306</v>
      </c>
      <c r="D35194">
        <v>1650375</v>
      </c>
      <c r="E35194">
        <v>12624</v>
      </c>
    </row>
    <row r="35195" spans="1:5" x14ac:dyDescent="0.25">
      <c r="A35195" s="2">
        <v>45560.708333333336</v>
      </c>
      <c r="B35195">
        <v>10</v>
      </c>
      <c r="C35195">
        <v>1019</v>
      </c>
      <c r="D35195">
        <v>458254</v>
      </c>
      <c r="E35195">
        <v>2534</v>
      </c>
    </row>
    <row r="35196" spans="1:5" x14ac:dyDescent="0.25">
      <c r="A35196" s="2">
        <v>45560.708333333336</v>
      </c>
      <c r="B35196">
        <v>2</v>
      </c>
      <c r="C35196">
        <v>15</v>
      </c>
      <c r="D35196">
        <v>52069</v>
      </c>
      <c r="E35196">
        <v>592</v>
      </c>
    </row>
    <row r="35197" spans="1:5" x14ac:dyDescent="0.25">
      <c r="A35197" s="2">
        <v>45560.708333333336</v>
      </c>
      <c r="B35197">
        <v>5</v>
      </c>
      <c r="C35197">
        <v>11327</v>
      </c>
      <c r="D35197">
        <v>2829796</v>
      </c>
      <c r="E35197">
        <v>17550</v>
      </c>
    </row>
    <row r="35198" spans="1:5" x14ac:dyDescent="0.25">
      <c r="A35198" s="2">
        <v>45561.708333333336</v>
      </c>
      <c r="B35198">
        <v>13</v>
      </c>
      <c r="C35198">
        <v>2746</v>
      </c>
      <c r="D35198">
        <v>686285</v>
      </c>
      <c r="E35198">
        <v>4106</v>
      </c>
    </row>
    <row r="35199" spans="1:5" x14ac:dyDescent="0.25">
      <c r="A35199" s="2">
        <v>45561.708333333336</v>
      </c>
      <c r="B35199">
        <v>17</v>
      </c>
      <c r="C35199">
        <v>10245</v>
      </c>
      <c r="D35199">
        <v>191689</v>
      </c>
      <c r="E35199">
        <v>1062</v>
      </c>
    </row>
    <row r="35200" spans="1:5" x14ac:dyDescent="0.25">
      <c r="A35200" s="2">
        <v>45561.708333333336</v>
      </c>
      <c r="B35200">
        <v>18</v>
      </c>
      <c r="C35200">
        <v>1883</v>
      </c>
      <c r="D35200">
        <v>653084</v>
      </c>
      <c r="E35200">
        <v>3719</v>
      </c>
    </row>
    <row r="35201" spans="1:5" x14ac:dyDescent="0.25">
      <c r="A35201" s="2">
        <v>45561.708333333336</v>
      </c>
      <c r="B35201">
        <v>15</v>
      </c>
      <c r="C35201">
        <v>9897</v>
      </c>
      <c r="D35201">
        <v>2550493</v>
      </c>
      <c r="E35201">
        <v>12162</v>
      </c>
    </row>
    <row r="35202" spans="1:5" x14ac:dyDescent="0.25">
      <c r="A35202" s="2">
        <v>45561.708333333336</v>
      </c>
      <c r="B35202">
        <v>8</v>
      </c>
      <c r="C35202">
        <v>10800</v>
      </c>
      <c r="D35202">
        <v>2190452</v>
      </c>
      <c r="E35202">
        <v>20098</v>
      </c>
    </row>
    <row r="35203" spans="1:5" x14ac:dyDescent="0.25">
      <c r="A35203" s="2">
        <v>45561.708333333336</v>
      </c>
      <c r="B35203">
        <v>6</v>
      </c>
      <c r="C35203">
        <v>697</v>
      </c>
      <c r="D35203">
        <v>594445</v>
      </c>
      <c r="E35203">
        <v>6620</v>
      </c>
    </row>
    <row r="35204" spans="1:5" x14ac:dyDescent="0.25">
      <c r="A35204" s="2">
        <v>45561.708333333336</v>
      </c>
      <c r="B35204">
        <v>12</v>
      </c>
      <c r="C35204">
        <v>81801</v>
      </c>
      <c r="D35204">
        <v>2459957</v>
      </c>
      <c r="E35204">
        <v>13308</v>
      </c>
    </row>
    <row r="35205" spans="1:5" x14ac:dyDescent="0.25">
      <c r="A35205" s="2">
        <v>45561.708333333336</v>
      </c>
      <c r="B35205">
        <v>7</v>
      </c>
      <c r="C35205">
        <v>78</v>
      </c>
      <c r="D35205">
        <v>689271</v>
      </c>
      <c r="E35205">
        <v>6101</v>
      </c>
    </row>
    <row r="35206" spans="1:5" x14ac:dyDescent="0.25">
      <c r="A35206" s="2">
        <v>45561.708333333336</v>
      </c>
      <c r="B35206">
        <v>3</v>
      </c>
      <c r="C35206">
        <v>5175</v>
      </c>
      <c r="D35206">
        <v>4317958</v>
      </c>
      <c r="E35206">
        <v>48271</v>
      </c>
    </row>
    <row r="35207" spans="1:5" x14ac:dyDescent="0.25">
      <c r="A35207" s="2">
        <v>45561.708333333336</v>
      </c>
      <c r="B35207">
        <v>11</v>
      </c>
      <c r="C35207">
        <v>40</v>
      </c>
      <c r="D35207">
        <v>732729</v>
      </c>
      <c r="E35207">
        <v>4563</v>
      </c>
    </row>
    <row r="35208" spans="1:5" x14ac:dyDescent="0.25">
      <c r="A35208" s="2">
        <v>45561.708333333336</v>
      </c>
      <c r="B35208">
        <v>14</v>
      </c>
      <c r="C35208">
        <v>132</v>
      </c>
      <c r="D35208">
        <v>105121</v>
      </c>
      <c r="E35208">
        <v>799</v>
      </c>
    </row>
    <row r="35209" spans="1:5" x14ac:dyDescent="0.25">
      <c r="A35209" s="2">
        <v>45561.708333333336</v>
      </c>
      <c r="B35209">
        <v>21</v>
      </c>
      <c r="C35209">
        <v>27</v>
      </c>
      <c r="D35209">
        <v>299876</v>
      </c>
      <c r="E35209">
        <v>1676</v>
      </c>
    </row>
    <row r="35210" spans="1:5" x14ac:dyDescent="0.25">
      <c r="A35210" s="2">
        <v>45561.708333333336</v>
      </c>
      <c r="B35210">
        <v>22</v>
      </c>
      <c r="C35210">
        <v>192</v>
      </c>
      <c r="D35210">
        <v>252862</v>
      </c>
      <c r="E35210">
        <v>1686</v>
      </c>
    </row>
    <row r="35211" spans="1:5" x14ac:dyDescent="0.25">
      <c r="A35211" s="2">
        <v>45561.708333333336</v>
      </c>
      <c r="B35211">
        <v>1</v>
      </c>
      <c r="C35211">
        <v>57510</v>
      </c>
      <c r="D35211">
        <v>1742376</v>
      </c>
      <c r="E35211">
        <v>13933</v>
      </c>
    </row>
    <row r="35212" spans="1:5" x14ac:dyDescent="0.25">
      <c r="A35212" s="2">
        <v>45561.708333333336</v>
      </c>
      <c r="B35212">
        <v>16</v>
      </c>
      <c r="C35212">
        <v>2351</v>
      </c>
      <c r="D35212">
        <v>1689912</v>
      </c>
      <c r="E35212">
        <v>10125</v>
      </c>
    </row>
    <row r="35213" spans="1:5" x14ac:dyDescent="0.25">
      <c r="A35213" s="2">
        <v>45561.708333333336</v>
      </c>
      <c r="B35213">
        <v>20</v>
      </c>
      <c r="C35213">
        <v>13361</v>
      </c>
      <c r="D35213">
        <v>514187</v>
      </c>
      <c r="E35213">
        <v>2980</v>
      </c>
    </row>
    <row r="35214" spans="1:5" x14ac:dyDescent="0.25">
      <c r="A35214" s="2">
        <v>45561.708333333336</v>
      </c>
      <c r="B35214">
        <v>19</v>
      </c>
      <c r="C35214">
        <v>1514</v>
      </c>
      <c r="D35214">
        <v>1822072</v>
      </c>
      <c r="E35214">
        <v>13126</v>
      </c>
    </row>
    <row r="35215" spans="1:5" x14ac:dyDescent="0.25">
      <c r="A35215" s="2">
        <v>45561.708333333336</v>
      </c>
      <c r="B35215">
        <v>9</v>
      </c>
      <c r="C35215">
        <v>1211</v>
      </c>
      <c r="D35215">
        <v>1650576</v>
      </c>
      <c r="E35215">
        <v>12628</v>
      </c>
    </row>
    <row r="35216" spans="1:5" x14ac:dyDescent="0.25">
      <c r="A35216" s="2">
        <v>45561.708333333336</v>
      </c>
      <c r="B35216">
        <v>10</v>
      </c>
      <c r="C35216">
        <v>1049</v>
      </c>
      <c r="D35216">
        <v>458279</v>
      </c>
      <c r="E35216">
        <v>2534</v>
      </c>
    </row>
    <row r="35217" spans="1:5" x14ac:dyDescent="0.25">
      <c r="A35217" s="2">
        <v>45561.708333333336</v>
      </c>
      <c r="B35217">
        <v>2</v>
      </c>
      <c r="C35217">
        <v>20</v>
      </c>
      <c r="D35217">
        <v>52069</v>
      </c>
      <c r="E35217">
        <v>592</v>
      </c>
    </row>
    <row r="35218" spans="1:5" x14ac:dyDescent="0.25">
      <c r="A35218" s="2">
        <v>45561.708333333336</v>
      </c>
      <c r="B35218">
        <v>5</v>
      </c>
      <c r="C35218">
        <v>11476</v>
      </c>
      <c r="D35218">
        <v>2830055</v>
      </c>
      <c r="E35218">
        <v>17550</v>
      </c>
    </row>
    <row r="35219" spans="1:5" x14ac:dyDescent="0.25">
      <c r="A35219" s="2">
        <v>45562.708333333336</v>
      </c>
      <c r="B35219">
        <v>13</v>
      </c>
      <c r="C35219">
        <v>2798</v>
      </c>
      <c r="D35219">
        <v>686288</v>
      </c>
      <c r="E35219">
        <v>4106</v>
      </c>
    </row>
    <row r="35220" spans="1:5" x14ac:dyDescent="0.25">
      <c r="A35220" s="2">
        <v>45562.708333333336</v>
      </c>
      <c r="B35220">
        <v>17</v>
      </c>
      <c r="C35220">
        <v>10248</v>
      </c>
      <c r="D35220">
        <v>191689</v>
      </c>
      <c r="E35220">
        <v>1062</v>
      </c>
    </row>
    <row r="35221" spans="1:5" x14ac:dyDescent="0.25">
      <c r="A35221" s="2">
        <v>45562.708333333336</v>
      </c>
      <c r="B35221">
        <v>18</v>
      </c>
      <c r="C35221">
        <v>1883</v>
      </c>
      <c r="D35221">
        <v>653095</v>
      </c>
      <c r="E35221">
        <v>3719</v>
      </c>
    </row>
    <row r="35222" spans="1:5" x14ac:dyDescent="0.25">
      <c r="A35222" s="2">
        <v>45562.708333333336</v>
      </c>
      <c r="B35222">
        <v>15</v>
      </c>
      <c r="C35222">
        <v>9946</v>
      </c>
      <c r="D35222">
        <v>2550573</v>
      </c>
      <c r="E35222">
        <v>12162</v>
      </c>
    </row>
    <row r="35223" spans="1:5" x14ac:dyDescent="0.25">
      <c r="A35223" s="2">
        <v>45562.708333333336</v>
      </c>
      <c r="B35223">
        <v>8</v>
      </c>
      <c r="C35223">
        <v>10912</v>
      </c>
      <c r="D35223">
        <v>2190452</v>
      </c>
      <c r="E35223">
        <v>20098</v>
      </c>
    </row>
    <row r="35224" spans="1:5" x14ac:dyDescent="0.25">
      <c r="A35224" s="2">
        <v>45562.708333333336</v>
      </c>
      <c r="B35224">
        <v>6</v>
      </c>
      <c r="C35224">
        <v>712</v>
      </c>
      <c r="D35224">
        <v>594480</v>
      </c>
      <c r="E35224">
        <v>6622</v>
      </c>
    </row>
    <row r="35225" spans="1:5" x14ac:dyDescent="0.25">
      <c r="A35225" s="2">
        <v>45562.708333333336</v>
      </c>
      <c r="B35225">
        <v>12</v>
      </c>
      <c r="C35225">
        <v>82025</v>
      </c>
      <c r="D35225">
        <v>2459972</v>
      </c>
      <c r="E35225">
        <v>13309</v>
      </c>
    </row>
    <row r="35226" spans="1:5" x14ac:dyDescent="0.25">
      <c r="A35226" s="2">
        <v>45562.708333333336</v>
      </c>
      <c r="B35226">
        <v>7</v>
      </c>
      <c r="C35226">
        <v>74</v>
      </c>
      <c r="D35226">
        <v>689314</v>
      </c>
      <c r="E35226">
        <v>6102</v>
      </c>
    </row>
    <row r="35227" spans="1:5" x14ac:dyDescent="0.25">
      <c r="A35227" s="2">
        <v>45562.708333333336</v>
      </c>
      <c r="B35227">
        <v>3</v>
      </c>
      <c r="C35227">
        <v>5543</v>
      </c>
      <c r="D35227">
        <v>4318159</v>
      </c>
      <c r="E35227">
        <v>48286</v>
      </c>
    </row>
    <row r="35228" spans="1:5" x14ac:dyDescent="0.25">
      <c r="A35228" s="2">
        <v>45562.708333333336</v>
      </c>
      <c r="B35228">
        <v>11</v>
      </c>
      <c r="C35228">
        <v>40</v>
      </c>
      <c r="D35228">
        <v>732731</v>
      </c>
      <c r="E35228">
        <v>4563</v>
      </c>
    </row>
    <row r="35229" spans="1:5" x14ac:dyDescent="0.25">
      <c r="A35229" s="2">
        <v>45562.708333333336</v>
      </c>
      <c r="B35229">
        <v>14</v>
      </c>
      <c r="C35229">
        <v>132</v>
      </c>
      <c r="D35229">
        <v>105121</v>
      </c>
      <c r="E35229">
        <v>799</v>
      </c>
    </row>
    <row r="35230" spans="1:5" x14ac:dyDescent="0.25">
      <c r="A35230" s="2">
        <v>45562.708333333336</v>
      </c>
      <c r="B35230">
        <v>21</v>
      </c>
      <c r="C35230">
        <v>28</v>
      </c>
      <c r="D35230">
        <v>299889</v>
      </c>
      <c r="E35230">
        <v>1676</v>
      </c>
    </row>
    <row r="35231" spans="1:5" x14ac:dyDescent="0.25">
      <c r="A35231" s="2">
        <v>45562.708333333336</v>
      </c>
      <c r="B35231">
        <v>22</v>
      </c>
      <c r="C35231">
        <v>196</v>
      </c>
      <c r="D35231">
        <v>252882</v>
      </c>
      <c r="E35231">
        <v>1686</v>
      </c>
    </row>
    <row r="35232" spans="1:5" x14ac:dyDescent="0.25">
      <c r="A35232" s="2">
        <v>45562.708333333336</v>
      </c>
      <c r="B35232">
        <v>1</v>
      </c>
      <c r="C35232">
        <v>57612</v>
      </c>
      <c r="D35232">
        <v>1742431</v>
      </c>
      <c r="E35232">
        <v>13933</v>
      </c>
    </row>
    <row r="35233" spans="1:5" x14ac:dyDescent="0.25">
      <c r="A35233" s="2">
        <v>45562.708333333336</v>
      </c>
      <c r="B35233">
        <v>16</v>
      </c>
      <c r="C35233">
        <v>2385</v>
      </c>
      <c r="D35233">
        <v>1689939</v>
      </c>
      <c r="E35233">
        <v>10125</v>
      </c>
    </row>
    <row r="35234" spans="1:5" x14ac:dyDescent="0.25">
      <c r="A35234" s="2">
        <v>45562.708333333336</v>
      </c>
      <c r="B35234">
        <v>20</v>
      </c>
      <c r="C35234">
        <v>13363</v>
      </c>
      <c r="D35234">
        <v>514193</v>
      </c>
      <c r="E35234">
        <v>2980</v>
      </c>
    </row>
    <row r="35235" spans="1:5" x14ac:dyDescent="0.25">
      <c r="A35235" s="2">
        <v>45562.708333333336</v>
      </c>
      <c r="B35235">
        <v>19</v>
      </c>
      <c r="C35235">
        <v>1512</v>
      </c>
      <c r="D35235">
        <v>1822076</v>
      </c>
      <c r="E35235">
        <v>13127</v>
      </c>
    </row>
    <row r="35236" spans="1:5" x14ac:dyDescent="0.25">
      <c r="A35236" s="2">
        <v>45562.708333333336</v>
      </c>
      <c r="B35236">
        <v>9</v>
      </c>
      <c r="C35236">
        <v>1283</v>
      </c>
      <c r="D35236">
        <v>1650588</v>
      </c>
      <c r="E35236">
        <v>12628</v>
      </c>
    </row>
    <row r="35237" spans="1:5" x14ac:dyDescent="0.25">
      <c r="A35237" s="2">
        <v>45562.708333333336</v>
      </c>
      <c r="B35237">
        <v>10</v>
      </c>
      <c r="C35237">
        <v>1050</v>
      </c>
      <c r="D35237">
        <v>458312</v>
      </c>
      <c r="E35237">
        <v>2534</v>
      </c>
    </row>
    <row r="35238" spans="1:5" x14ac:dyDescent="0.25">
      <c r="A35238" s="2">
        <v>45562.708333333336</v>
      </c>
      <c r="B35238">
        <v>2</v>
      </c>
      <c r="C35238">
        <v>26</v>
      </c>
      <c r="D35238">
        <v>52069</v>
      </c>
      <c r="E35238">
        <v>592</v>
      </c>
    </row>
    <row r="35239" spans="1:5" x14ac:dyDescent="0.25">
      <c r="A35239" s="2">
        <v>45562.708333333336</v>
      </c>
      <c r="B35239">
        <v>5</v>
      </c>
      <c r="C35239">
        <v>11606</v>
      </c>
      <c r="D35239">
        <v>2830223</v>
      </c>
      <c r="E35239">
        <v>17550</v>
      </c>
    </row>
    <row r="35240" spans="1:5" x14ac:dyDescent="0.25">
      <c r="A35240" s="2">
        <v>45563.708333333336</v>
      </c>
      <c r="B35240">
        <v>13</v>
      </c>
      <c r="C35240">
        <v>2809</v>
      </c>
      <c r="D35240">
        <v>686307</v>
      </c>
      <c r="E35240">
        <v>4106</v>
      </c>
    </row>
    <row r="35241" spans="1:5" x14ac:dyDescent="0.25">
      <c r="A35241" s="2">
        <v>45563.708333333336</v>
      </c>
      <c r="B35241">
        <v>17</v>
      </c>
      <c r="C35241">
        <v>10255</v>
      </c>
      <c r="D35241">
        <v>191689</v>
      </c>
      <c r="E35241">
        <v>1062</v>
      </c>
    </row>
    <row r="35242" spans="1:5" x14ac:dyDescent="0.25">
      <c r="A35242" s="2">
        <v>45563.708333333336</v>
      </c>
      <c r="B35242">
        <v>18</v>
      </c>
      <c r="C35242">
        <v>1883</v>
      </c>
      <c r="D35242">
        <v>653116</v>
      </c>
      <c r="E35242">
        <v>3719</v>
      </c>
    </row>
    <row r="35243" spans="1:5" x14ac:dyDescent="0.25">
      <c r="A35243" s="2">
        <v>45563.708333333336</v>
      </c>
      <c r="B35243">
        <v>15</v>
      </c>
      <c r="C35243">
        <v>10065</v>
      </c>
      <c r="D35243">
        <v>2550579</v>
      </c>
      <c r="E35243">
        <v>12162</v>
      </c>
    </row>
    <row r="35244" spans="1:5" x14ac:dyDescent="0.25">
      <c r="A35244" s="2">
        <v>45563.708333333336</v>
      </c>
      <c r="B35244">
        <v>8</v>
      </c>
      <c r="C35244">
        <v>11023</v>
      </c>
      <c r="D35244">
        <v>2190452</v>
      </c>
      <c r="E35244">
        <v>20101</v>
      </c>
    </row>
    <row r="35245" spans="1:5" x14ac:dyDescent="0.25">
      <c r="A35245" s="2">
        <v>45563.708333333336</v>
      </c>
      <c r="B35245">
        <v>6</v>
      </c>
      <c r="C35245">
        <v>743</v>
      </c>
      <c r="D35245">
        <v>594524</v>
      </c>
      <c r="E35245">
        <v>6624</v>
      </c>
    </row>
    <row r="35246" spans="1:5" x14ac:dyDescent="0.25">
      <c r="A35246" s="2">
        <v>45563.708333333336</v>
      </c>
      <c r="B35246">
        <v>12</v>
      </c>
      <c r="C35246">
        <v>82262</v>
      </c>
      <c r="D35246">
        <v>2459985</v>
      </c>
      <c r="E35246">
        <v>13309</v>
      </c>
    </row>
    <row r="35247" spans="1:5" x14ac:dyDescent="0.25">
      <c r="A35247" s="2">
        <v>45563.708333333336</v>
      </c>
      <c r="B35247">
        <v>7</v>
      </c>
      <c r="C35247">
        <v>77</v>
      </c>
      <c r="D35247">
        <v>689335</v>
      </c>
      <c r="E35247">
        <v>6102</v>
      </c>
    </row>
    <row r="35248" spans="1:5" x14ac:dyDescent="0.25">
      <c r="A35248" s="2">
        <v>45563.708333333336</v>
      </c>
      <c r="B35248">
        <v>3</v>
      </c>
      <c r="C35248">
        <v>5786</v>
      </c>
      <c r="D35248">
        <v>4318457</v>
      </c>
      <c r="E35248">
        <v>48288</v>
      </c>
    </row>
    <row r="35249" spans="1:5" x14ac:dyDescent="0.25">
      <c r="A35249" s="2">
        <v>45563.708333333336</v>
      </c>
      <c r="B35249">
        <v>11</v>
      </c>
      <c r="C35249">
        <v>40</v>
      </c>
      <c r="D35249">
        <v>732732</v>
      </c>
      <c r="E35249">
        <v>4563</v>
      </c>
    </row>
    <row r="35250" spans="1:5" x14ac:dyDescent="0.25">
      <c r="A35250" s="2">
        <v>45563.708333333336</v>
      </c>
      <c r="B35250">
        <v>14</v>
      </c>
      <c r="C35250">
        <v>132</v>
      </c>
      <c r="D35250">
        <v>105121</v>
      </c>
      <c r="E35250">
        <v>799</v>
      </c>
    </row>
    <row r="35251" spans="1:5" x14ac:dyDescent="0.25">
      <c r="A35251" s="2">
        <v>45563.708333333336</v>
      </c>
      <c r="B35251">
        <v>21</v>
      </c>
      <c r="C35251">
        <v>28</v>
      </c>
      <c r="D35251">
        <v>299905</v>
      </c>
      <c r="E35251">
        <v>1676</v>
      </c>
    </row>
    <row r="35252" spans="1:5" x14ac:dyDescent="0.25">
      <c r="A35252" s="2">
        <v>45563.708333333336</v>
      </c>
      <c r="B35252">
        <v>22</v>
      </c>
      <c r="C35252">
        <v>216</v>
      </c>
      <c r="D35252">
        <v>252887</v>
      </c>
      <c r="E35252">
        <v>1686</v>
      </c>
    </row>
    <row r="35253" spans="1:5" x14ac:dyDescent="0.25">
      <c r="A35253" s="2">
        <v>45563.708333333336</v>
      </c>
      <c r="B35253">
        <v>1</v>
      </c>
      <c r="C35253">
        <v>57677</v>
      </c>
      <c r="D35253">
        <v>1742478</v>
      </c>
      <c r="E35253">
        <v>13933</v>
      </c>
    </row>
    <row r="35254" spans="1:5" x14ac:dyDescent="0.25">
      <c r="A35254" s="2">
        <v>45563.708333333336</v>
      </c>
      <c r="B35254">
        <v>16</v>
      </c>
      <c r="C35254">
        <v>2423</v>
      </c>
      <c r="D35254">
        <v>1689965</v>
      </c>
      <c r="E35254">
        <v>10125</v>
      </c>
    </row>
    <row r="35255" spans="1:5" x14ac:dyDescent="0.25">
      <c r="A35255" s="2">
        <v>45563.708333333336</v>
      </c>
      <c r="B35255">
        <v>20</v>
      </c>
      <c r="C35255">
        <v>13376</v>
      </c>
      <c r="D35255">
        <v>514195</v>
      </c>
      <c r="E35255">
        <v>2980</v>
      </c>
    </row>
    <row r="35256" spans="1:5" x14ac:dyDescent="0.25">
      <c r="A35256" s="2">
        <v>45563.708333333336</v>
      </c>
      <c r="B35256">
        <v>19</v>
      </c>
      <c r="C35256">
        <v>1517</v>
      </c>
      <c r="D35256">
        <v>1822077</v>
      </c>
      <c r="E35256">
        <v>13128</v>
      </c>
    </row>
    <row r="35257" spans="1:5" x14ac:dyDescent="0.25">
      <c r="A35257" s="2">
        <v>45563.708333333336</v>
      </c>
      <c r="B35257">
        <v>9</v>
      </c>
      <c r="C35257">
        <v>1375</v>
      </c>
      <c r="D35257">
        <v>1650588</v>
      </c>
      <c r="E35257">
        <v>12629</v>
      </c>
    </row>
    <row r="35258" spans="1:5" x14ac:dyDescent="0.25">
      <c r="A35258" s="2">
        <v>45563.708333333336</v>
      </c>
      <c r="B35258">
        <v>10</v>
      </c>
      <c r="C35258">
        <v>1080</v>
      </c>
      <c r="D35258">
        <v>458339</v>
      </c>
      <c r="E35258">
        <v>2534</v>
      </c>
    </row>
    <row r="35259" spans="1:5" x14ac:dyDescent="0.25">
      <c r="A35259" s="2">
        <v>45563.708333333336</v>
      </c>
      <c r="B35259">
        <v>2</v>
      </c>
      <c r="C35259">
        <v>28</v>
      </c>
      <c r="D35259">
        <v>52069</v>
      </c>
      <c r="E35259">
        <v>592</v>
      </c>
    </row>
    <row r="35260" spans="1:5" x14ac:dyDescent="0.25">
      <c r="A35260" s="2">
        <v>45563.708333333336</v>
      </c>
      <c r="B35260">
        <v>5</v>
      </c>
      <c r="C35260">
        <v>11745</v>
      </c>
      <c r="D35260">
        <v>2830375</v>
      </c>
      <c r="E35260">
        <v>17552</v>
      </c>
    </row>
    <row r="35261" spans="1:5" x14ac:dyDescent="0.25">
      <c r="A35261" s="2">
        <v>45564.708333333336</v>
      </c>
      <c r="B35261">
        <v>13</v>
      </c>
      <c r="C35261">
        <v>2832</v>
      </c>
      <c r="D35261">
        <v>686307</v>
      </c>
      <c r="E35261">
        <v>4106</v>
      </c>
    </row>
    <row r="35262" spans="1:5" x14ac:dyDescent="0.25">
      <c r="A35262" s="2">
        <v>45564.708333333336</v>
      </c>
      <c r="B35262">
        <v>17</v>
      </c>
      <c r="C35262">
        <v>10260</v>
      </c>
      <c r="D35262">
        <v>191690</v>
      </c>
      <c r="E35262">
        <v>1062</v>
      </c>
    </row>
    <row r="35263" spans="1:5" x14ac:dyDescent="0.25">
      <c r="A35263" s="2">
        <v>45564.708333333336</v>
      </c>
      <c r="B35263">
        <v>18</v>
      </c>
      <c r="C35263">
        <v>1884</v>
      </c>
      <c r="D35263">
        <v>653131</v>
      </c>
      <c r="E35263">
        <v>3719</v>
      </c>
    </row>
    <row r="35264" spans="1:5" x14ac:dyDescent="0.25">
      <c r="A35264" s="2">
        <v>45564.708333333336</v>
      </c>
      <c r="B35264">
        <v>15</v>
      </c>
      <c r="C35264">
        <v>10125</v>
      </c>
      <c r="D35264">
        <v>2550585</v>
      </c>
      <c r="E35264">
        <v>12162</v>
      </c>
    </row>
    <row r="35265" spans="1:5" x14ac:dyDescent="0.25">
      <c r="A35265" s="2">
        <v>45564.708333333336</v>
      </c>
      <c r="B35265">
        <v>8</v>
      </c>
      <c r="C35265">
        <v>11130</v>
      </c>
      <c r="D35265">
        <v>2190452</v>
      </c>
      <c r="E35265">
        <v>20101</v>
      </c>
    </row>
    <row r="35266" spans="1:5" x14ac:dyDescent="0.25">
      <c r="A35266" s="2">
        <v>45564.708333333336</v>
      </c>
      <c r="B35266">
        <v>6</v>
      </c>
      <c r="C35266">
        <v>728</v>
      </c>
      <c r="D35266">
        <v>594579</v>
      </c>
      <c r="E35266">
        <v>6626</v>
      </c>
    </row>
    <row r="35267" spans="1:5" x14ac:dyDescent="0.25">
      <c r="A35267" s="2">
        <v>45564.708333333336</v>
      </c>
      <c r="B35267">
        <v>12</v>
      </c>
      <c r="C35267">
        <v>82412</v>
      </c>
      <c r="D35267">
        <v>2459992</v>
      </c>
      <c r="E35267">
        <v>13309</v>
      </c>
    </row>
    <row r="35268" spans="1:5" x14ac:dyDescent="0.25">
      <c r="A35268" s="2">
        <v>45564.708333333336</v>
      </c>
      <c r="B35268">
        <v>7</v>
      </c>
      <c r="C35268">
        <v>79</v>
      </c>
      <c r="D35268">
        <v>689363</v>
      </c>
      <c r="E35268">
        <v>6102</v>
      </c>
    </row>
    <row r="35269" spans="1:5" x14ac:dyDescent="0.25">
      <c r="A35269" s="2">
        <v>45564.708333333336</v>
      </c>
      <c r="B35269">
        <v>3</v>
      </c>
      <c r="C35269">
        <v>6001</v>
      </c>
      <c r="D35269">
        <v>4318523</v>
      </c>
      <c r="E35269">
        <v>48297</v>
      </c>
    </row>
    <row r="35270" spans="1:5" x14ac:dyDescent="0.25">
      <c r="A35270" s="2">
        <v>45564.708333333336</v>
      </c>
      <c r="B35270">
        <v>11</v>
      </c>
      <c r="C35270">
        <v>40</v>
      </c>
      <c r="D35270">
        <v>732734</v>
      </c>
      <c r="E35270">
        <v>4563</v>
      </c>
    </row>
    <row r="35271" spans="1:5" x14ac:dyDescent="0.25">
      <c r="A35271" s="2">
        <v>45564.708333333336</v>
      </c>
      <c r="B35271">
        <v>14</v>
      </c>
      <c r="C35271">
        <v>132</v>
      </c>
      <c r="D35271">
        <v>105121</v>
      </c>
      <c r="E35271">
        <v>799</v>
      </c>
    </row>
    <row r="35272" spans="1:5" x14ac:dyDescent="0.25">
      <c r="A35272" s="2">
        <v>45564.708333333336</v>
      </c>
      <c r="B35272">
        <v>21</v>
      </c>
      <c r="C35272">
        <v>27</v>
      </c>
      <c r="D35272">
        <v>299915</v>
      </c>
      <c r="E35272">
        <v>1676</v>
      </c>
    </row>
    <row r="35273" spans="1:5" x14ac:dyDescent="0.25">
      <c r="A35273" s="2">
        <v>45564.708333333336</v>
      </c>
      <c r="B35273">
        <v>22</v>
      </c>
      <c r="C35273">
        <v>229</v>
      </c>
      <c r="D35273">
        <v>252891</v>
      </c>
      <c r="E35273">
        <v>1686</v>
      </c>
    </row>
    <row r="35274" spans="1:5" x14ac:dyDescent="0.25">
      <c r="A35274" s="2">
        <v>45564.708333333336</v>
      </c>
      <c r="B35274">
        <v>1</v>
      </c>
      <c r="C35274">
        <v>57801</v>
      </c>
      <c r="D35274">
        <v>1742531</v>
      </c>
      <c r="E35274">
        <v>13933</v>
      </c>
    </row>
    <row r="35275" spans="1:5" x14ac:dyDescent="0.25">
      <c r="A35275" s="2">
        <v>45564.708333333336</v>
      </c>
      <c r="B35275">
        <v>16</v>
      </c>
      <c r="C35275">
        <v>2461</v>
      </c>
      <c r="D35275">
        <v>1689992</v>
      </c>
      <c r="E35275">
        <v>10125</v>
      </c>
    </row>
    <row r="35276" spans="1:5" x14ac:dyDescent="0.25">
      <c r="A35276" s="2">
        <v>45564.708333333336</v>
      </c>
      <c r="B35276">
        <v>20</v>
      </c>
      <c r="C35276">
        <v>13383</v>
      </c>
      <c r="D35276">
        <v>514195</v>
      </c>
      <c r="E35276">
        <v>2980</v>
      </c>
    </row>
    <row r="35277" spans="1:5" x14ac:dyDescent="0.25">
      <c r="A35277" s="2">
        <v>45564.708333333336</v>
      </c>
      <c r="B35277">
        <v>19</v>
      </c>
      <c r="C35277">
        <v>1520</v>
      </c>
      <c r="D35277">
        <v>1822077</v>
      </c>
      <c r="E35277">
        <v>13128</v>
      </c>
    </row>
    <row r="35278" spans="1:5" x14ac:dyDescent="0.25">
      <c r="A35278" s="2">
        <v>45564.708333333336</v>
      </c>
      <c r="B35278">
        <v>9</v>
      </c>
      <c r="C35278">
        <v>1446</v>
      </c>
      <c r="D35278">
        <v>1650588</v>
      </c>
      <c r="E35278">
        <v>12629</v>
      </c>
    </row>
    <row r="35279" spans="1:5" x14ac:dyDescent="0.25">
      <c r="A35279" s="2">
        <v>45564.708333333336</v>
      </c>
      <c r="B35279">
        <v>10</v>
      </c>
      <c r="C35279">
        <v>1069</v>
      </c>
      <c r="D35279">
        <v>458367</v>
      </c>
      <c r="E35279">
        <v>2534</v>
      </c>
    </row>
    <row r="35280" spans="1:5" x14ac:dyDescent="0.25">
      <c r="A35280" s="2">
        <v>45564.708333333336</v>
      </c>
      <c r="B35280">
        <v>2</v>
      </c>
      <c r="C35280">
        <v>29</v>
      </c>
      <c r="D35280">
        <v>52069</v>
      </c>
      <c r="E35280">
        <v>592</v>
      </c>
    </row>
    <row r="35281" spans="1:5" x14ac:dyDescent="0.25">
      <c r="A35281" s="2">
        <v>45564.708333333336</v>
      </c>
      <c r="B35281">
        <v>5</v>
      </c>
      <c r="C35281">
        <v>11468</v>
      </c>
      <c r="D35281">
        <v>2830845</v>
      </c>
      <c r="E35281">
        <v>17553</v>
      </c>
    </row>
    <row r="35282" spans="1:5" x14ac:dyDescent="0.25">
      <c r="A35282" s="2">
        <v>45565.708333333336</v>
      </c>
      <c r="B35282">
        <v>13</v>
      </c>
      <c r="C35282">
        <v>2767</v>
      </c>
      <c r="D35282">
        <v>686392</v>
      </c>
      <c r="E35282">
        <v>4107</v>
      </c>
    </row>
    <row r="35283" spans="1:5" x14ac:dyDescent="0.25">
      <c r="A35283" s="2">
        <v>45565.708333333336</v>
      </c>
      <c r="B35283">
        <v>17</v>
      </c>
      <c r="C35283">
        <v>10264</v>
      </c>
      <c r="D35283">
        <v>191691</v>
      </c>
      <c r="E35283">
        <v>1062</v>
      </c>
    </row>
    <row r="35284" spans="1:5" x14ac:dyDescent="0.25">
      <c r="A35284" s="2">
        <v>45565.708333333336</v>
      </c>
      <c r="B35284">
        <v>18</v>
      </c>
      <c r="C35284">
        <v>1880</v>
      </c>
      <c r="D35284">
        <v>653137</v>
      </c>
      <c r="E35284">
        <v>3719</v>
      </c>
    </row>
    <row r="35285" spans="1:5" x14ac:dyDescent="0.25">
      <c r="A35285" s="2">
        <v>45565.708333333336</v>
      </c>
      <c r="B35285">
        <v>15</v>
      </c>
      <c r="C35285">
        <v>10160</v>
      </c>
      <c r="D35285">
        <v>2550595</v>
      </c>
      <c r="E35285">
        <v>12162</v>
      </c>
    </row>
    <row r="35286" spans="1:5" x14ac:dyDescent="0.25">
      <c r="A35286" s="2">
        <v>45565.708333333336</v>
      </c>
      <c r="B35286">
        <v>8</v>
      </c>
      <c r="C35286">
        <v>11196</v>
      </c>
      <c r="D35286">
        <v>2190452</v>
      </c>
      <c r="E35286">
        <v>20101</v>
      </c>
    </row>
    <row r="35287" spans="1:5" x14ac:dyDescent="0.25">
      <c r="A35287" s="2">
        <v>45565.708333333336</v>
      </c>
      <c r="B35287">
        <v>6</v>
      </c>
      <c r="C35287">
        <v>705</v>
      </c>
      <c r="D35287">
        <v>594626</v>
      </c>
      <c r="E35287">
        <v>6626</v>
      </c>
    </row>
    <row r="35288" spans="1:5" x14ac:dyDescent="0.25">
      <c r="A35288" s="2">
        <v>45565.708333333336</v>
      </c>
      <c r="B35288">
        <v>12</v>
      </c>
      <c r="C35288">
        <v>82488</v>
      </c>
      <c r="D35288">
        <v>2459992</v>
      </c>
      <c r="E35288">
        <v>13309</v>
      </c>
    </row>
    <row r="35289" spans="1:5" x14ac:dyDescent="0.25">
      <c r="A35289" s="2">
        <v>45565.708333333336</v>
      </c>
      <c r="B35289">
        <v>7</v>
      </c>
      <c r="C35289">
        <v>80</v>
      </c>
      <c r="D35289">
        <v>689378</v>
      </c>
      <c r="E35289">
        <v>6102</v>
      </c>
    </row>
    <row r="35290" spans="1:5" x14ac:dyDescent="0.25">
      <c r="A35290" s="2">
        <v>45565.708333333336</v>
      </c>
      <c r="B35290">
        <v>3</v>
      </c>
      <c r="C35290">
        <v>6056</v>
      </c>
      <c r="D35290">
        <v>4318607</v>
      </c>
      <c r="E35290">
        <v>48301</v>
      </c>
    </row>
    <row r="35291" spans="1:5" x14ac:dyDescent="0.25">
      <c r="A35291" s="2">
        <v>45565.708333333336</v>
      </c>
      <c r="B35291">
        <v>11</v>
      </c>
      <c r="C35291">
        <v>40</v>
      </c>
      <c r="D35291">
        <v>732735</v>
      </c>
      <c r="E35291">
        <v>4563</v>
      </c>
    </row>
    <row r="35292" spans="1:5" x14ac:dyDescent="0.25">
      <c r="A35292" s="2">
        <v>45565.708333333336</v>
      </c>
      <c r="B35292">
        <v>14</v>
      </c>
      <c r="C35292">
        <v>132</v>
      </c>
      <c r="D35292">
        <v>105121</v>
      </c>
      <c r="E35292">
        <v>799</v>
      </c>
    </row>
    <row r="35293" spans="1:5" x14ac:dyDescent="0.25">
      <c r="A35293" s="2">
        <v>45565.708333333336</v>
      </c>
      <c r="B35293">
        <v>21</v>
      </c>
      <c r="C35293">
        <v>33</v>
      </c>
      <c r="D35293">
        <v>299918</v>
      </c>
      <c r="E35293">
        <v>1676</v>
      </c>
    </row>
    <row r="35294" spans="1:5" x14ac:dyDescent="0.25">
      <c r="A35294" s="2">
        <v>45565.708333333336</v>
      </c>
      <c r="B35294">
        <v>22</v>
      </c>
      <c r="C35294">
        <v>216</v>
      </c>
      <c r="D35294">
        <v>252913</v>
      </c>
      <c r="E35294">
        <v>1686</v>
      </c>
    </row>
    <row r="35295" spans="1:5" x14ac:dyDescent="0.25">
      <c r="A35295" s="2">
        <v>45565.708333333336</v>
      </c>
      <c r="B35295">
        <v>1</v>
      </c>
      <c r="C35295">
        <v>57846</v>
      </c>
      <c r="D35295">
        <v>1742554</v>
      </c>
      <c r="E35295">
        <v>13933</v>
      </c>
    </row>
    <row r="35296" spans="1:5" x14ac:dyDescent="0.25">
      <c r="A35296" s="2">
        <v>45565.708333333336</v>
      </c>
      <c r="B35296">
        <v>16</v>
      </c>
      <c r="C35296">
        <v>2460</v>
      </c>
      <c r="D35296">
        <v>1689997</v>
      </c>
      <c r="E35296">
        <v>10125</v>
      </c>
    </row>
    <row r="35297" spans="1:5" x14ac:dyDescent="0.25">
      <c r="A35297" s="2">
        <v>45565.708333333336</v>
      </c>
      <c r="B35297">
        <v>20</v>
      </c>
      <c r="C35297">
        <v>13384</v>
      </c>
      <c r="D35297">
        <v>514196</v>
      </c>
      <c r="E35297">
        <v>2980</v>
      </c>
    </row>
    <row r="35298" spans="1:5" x14ac:dyDescent="0.25">
      <c r="A35298" s="2">
        <v>45565.708333333336</v>
      </c>
      <c r="B35298">
        <v>19</v>
      </c>
      <c r="C35298">
        <v>1524</v>
      </c>
      <c r="D35298">
        <v>1822077</v>
      </c>
      <c r="E35298">
        <v>13128</v>
      </c>
    </row>
    <row r="35299" spans="1:5" x14ac:dyDescent="0.25">
      <c r="A35299" s="2">
        <v>45565.708333333336</v>
      </c>
      <c r="B35299">
        <v>9</v>
      </c>
      <c r="C35299">
        <v>1362</v>
      </c>
      <c r="D35299">
        <v>1650704</v>
      </c>
      <c r="E35299">
        <v>12629</v>
      </c>
    </row>
    <row r="35300" spans="1:5" x14ac:dyDescent="0.25">
      <c r="A35300" s="2">
        <v>45565.708333333336</v>
      </c>
      <c r="B35300">
        <v>10</v>
      </c>
      <c r="C35300">
        <v>1092</v>
      </c>
      <c r="D35300">
        <v>458379</v>
      </c>
      <c r="E35300">
        <v>2534</v>
      </c>
    </row>
    <row r="35301" spans="1:5" x14ac:dyDescent="0.25">
      <c r="A35301" s="2">
        <v>45565.708333333336</v>
      </c>
      <c r="B35301">
        <v>2</v>
      </c>
      <c r="C35301">
        <v>29</v>
      </c>
      <c r="D35301">
        <v>52069</v>
      </c>
      <c r="E35301">
        <v>592</v>
      </c>
    </row>
    <row r="35302" spans="1:5" x14ac:dyDescent="0.25">
      <c r="A35302" s="2">
        <v>45565.708333333336</v>
      </c>
      <c r="B35302">
        <v>5</v>
      </c>
      <c r="C35302">
        <v>11224</v>
      </c>
      <c r="D35302">
        <v>2831172</v>
      </c>
      <c r="E35302">
        <v>17553</v>
      </c>
    </row>
    <row r="35303" spans="1:5" x14ac:dyDescent="0.25">
      <c r="A35303" s="2">
        <v>45566.708333333336</v>
      </c>
      <c r="B35303">
        <v>13</v>
      </c>
      <c r="C35303">
        <v>2795</v>
      </c>
      <c r="D35303">
        <v>686428</v>
      </c>
      <c r="E35303">
        <v>4107</v>
      </c>
    </row>
    <row r="35304" spans="1:5" x14ac:dyDescent="0.25">
      <c r="A35304" s="2">
        <v>45566.708333333336</v>
      </c>
      <c r="B35304">
        <v>17</v>
      </c>
      <c r="C35304">
        <v>10271</v>
      </c>
      <c r="D35304">
        <v>191692</v>
      </c>
      <c r="E35304">
        <v>1062</v>
      </c>
    </row>
    <row r="35305" spans="1:5" x14ac:dyDescent="0.25">
      <c r="A35305" s="2">
        <v>45566.708333333336</v>
      </c>
      <c r="B35305">
        <v>18</v>
      </c>
      <c r="C35305">
        <v>1879</v>
      </c>
      <c r="D35305">
        <v>653169</v>
      </c>
      <c r="E35305">
        <v>3721</v>
      </c>
    </row>
    <row r="35306" spans="1:5" x14ac:dyDescent="0.25">
      <c r="A35306" s="2">
        <v>45566.708333333336</v>
      </c>
      <c r="B35306">
        <v>15</v>
      </c>
      <c r="C35306">
        <v>10316</v>
      </c>
      <c r="D35306">
        <v>2550631</v>
      </c>
      <c r="E35306">
        <v>12162</v>
      </c>
    </row>
    <row r="35307" spans="1:5" x14ac:dyDescent="0.25">
      <c r="A35307" s="2">
        <v>45566.708333333336</v>
      </c>
      <c r="B35307">
        <v>8</v>
      </c>
      <c r="C35307">
        <v>11296</v>
      </c>
      <c r="D35307">
        <v>2190452</v>
      </c>
      <c r="E35307">
        <v>20106</v>
      </c>
    </row>
    <row r="35308" spans="1:5" x14ac:dyDescent="0.25">
      <c r="A35308" s="2">
        <v>45566.708333333336</v>
      </c>
      <c r="B35308">
        <v>6</v>
      </c>
      <c r="C35308">
        <v>717</v>
      </c>
      <c r="D35308">
        <v>594682</v>
      </c>
      <c r="E35308">
        <v>6629</v>
      </c>
    </row>
    <row r="35309" spans="1:5" x14ac:dyDescent="0.25">
      <c r="A35309" s="2">
        <v>45566.708333333336</v>
      </c>
      <c r="B35309">
        <v>12</v>
      </c>
      <c r="C35309">
        <v>82746</v>
      </c>
      <c r="D35309">
        <v>2460014</v>
      </c>
      <c r="E35309">
        <v>13309</v>
      </c>
    </row>
    <row r="35310" spans="1:5" x14ac:dyDescent="0.25">
      <c r="A35310" s="2">
        <v>45566.708333333336</v>
      </c>
      <c r="B35310">
        <v>7</v>
      </c>
      <c r="C35310">
        <v>80</v>
      </c>
      <c r="D35310">
        <v>689419</v>
      </c>
      <c r="E35310">
        <v>6102</v>
      </c>
    </row>
    <row r="35311" spans="1:5" x14ac:dyDescent="0.25">
      <c r="A35311" s="2">
        <v>45566.708333333336</v>
      </c>
      <c r="B35311">
        <v>3</v>
      </c>
      <c r="C35311">
        <v>5515</v>
      </c>
      <c r="D35311">
        <v>4320255</v>
      </c>
      <c r="E35311">
        <v>48306</v>
      </c>
    </row>
    <row r="35312" spans="1:5" x14ac:dyDescent="0.25">
      <c r="A35312" s="2">
        <v>45566.708333333336</v>
      </c>
      <c r="B35312">
        <v>11</v>
      </c>
      <c r="C35312">
        <v>40</v>
      </c>
      <c r="D35312">
        <v>732740</v>
      </c>
      <c r="E35312">
        <v>4563</v>
      </c>
    </row>
    <row r="35313" spans="1:5" x14ac:dyDescent="0.25">
      <c r="A35313" s="2">
        <v>45566.708333333336</v>
      </c>
      <c r="B35313">
        <v>14</v>
      </c>
      <c r="C35313">
        <v>132</v>
      </c>
      <c r="D35313">
        <v>105121</v>
      </c>
      <c r="E35313">
        <v>799</v>
      </c>
    </row>
    <row r="35314" spans="1:5" x14ac:dyDescent="0.25">
      <c r="A35314" s="2">
        <v>45566.708333333336</v>
      </c>
      <c r="B35314">
        <v>21</v>
      </c>
      <c r="C35314">
        <v>30</v>
      </c>
      <c r="D35314">
        <v>299935</v>
      </c>
      <c r="E35314">
        <v>1676</v>
      </c>
    </row>
    <row r="35315" spans="1:5" x14ac:dyDescent="0.25">
      <c r="A35315" s="2">
        <v>45566.708333333336</v>
      </c>
      <c r="B35315">
        <v>22</v>
      </c>
      <c r="C35315">
        <v>206</v>
      </c>
      <c r="D35315">
        <v>252947</v>
      </c>
      <c r="E35315">
        <v>1686</v>
      </c>
    </row>
    <row r="35316" spans="1:5" x14ac:dyDescent="0.25">
      <c r="A35316" s="2">
        <v>45566.708333333336</v>
      </c>
      <c r="B35316">
        <v>1</v>
      </c>
      <c r="C35316">
        <v>58000</v>
      </c>
      <c r="D35316">
        <v>1742676</v>
      </c>
      <c r="E35316">
        <v>13933</v>
      </c>
    </row>
    <row r="35317" spans="1:5" x14ac:dyDescent="0.25">
      <c r="A35317" s="2">
        <v>45566.708333333336</v>
      </c>
      <c r="B35317">
        <v>16</v>
      </c>
      <c r="C35317">
        <v>2498</v>
      </c>
      <c r="D35317">
        <v>1690059</v>
      </c>
      <c r="E35317">
        <v>10125</v>
      </c>
    </row>
    <row r="35318" spans="1:5" x14ac:dyDescent="0.25">
      <c r="A35318" s="2">
        <v>45566.708333333336</v>
      </c>
      <c r="B35318">
        <v>20</v>
      </c>
      <c r="C35318">
        <v>13404</v>
      </c>
      <c r="D35318">
        <v>514198</v>
      </c>
      <c r="E35318">
        <v>2980</v>
      </c>
    </row>
    <row r="35319" spans="1:5" x14ac:dyDescent="0.25">
      <c r="A35319" s="2">
        <v>45566.708333333336</v>
      </c>
      <c r="B35319">
        <v>19</v>
      </c>
      <c r="C35319">
        <v>1526</v>
      </c>
      <c r="D35319">
        <v>1822078</v>
      </c>
      <c r="E35319">
        <v>13129</v>
      </c>
    </row>
    <row r="35320" spans="1:5" x14ac:dyDescent="0.25">
      <c r="A35320" s="2">
        <v>45566.708333333336</v>
      </c>
      <c r="B35320">
        <v>9</v>
      </c>
      <c r="C35320">
        <v>1344</v>
      </c>
      <c r="D35320">
        <v>1650880</v>
      </c>
      <c r="E35320">
        <v>12634</v>
      </c>
    </row>
    <row r="35321" spans="1:5" x14ac:dyDescent="0.25">
      <c r="A35321" s="2">
        <v>45566.708333333336</v>
      </c>
      <c r="B35321">
        <v>10</v>
      </c>
      <c r="C35321">
        <v>1119</v>
      </c>
      <c r="D35321">
        <v>458407</v>
      </c>
      <c r="E35321">
        <v>2534</v>
      </c>
    </row>
    <row r="35322" spans="1:5" x14ac:dyDescent="0.25">
      <c r="A35322" s="2">
        <v>45566.708333333336</v>
      </c>
      <c r="B35322">
        <v>2</v>
      </c>
      <c r="C35322">
        <v>28</v>
      </c>
      <c r="D35322">
        <v>52075</v>
      </c>
      <c r="E35322">
        <v>592</v>
      </c>
    </row>
    <row r="35323" spans="1:5" x14ac:dyDescent="0.25">
      <c r="A35323" s="2">
        <v>45566.708333333336</v>
      </c>
      <c r="B35323">
        <v>5</v>
      </c>
      <c r="C35323">
        <v>11456</v>
      </c>
      <c r="D35323">
        <v>2831435</v>
      </c>
      <c r="E35323">
        <v>17554</v>
      </c>
    </row>
    <row r="35324" spans="1:5" x14ac:dyDescent="0.25">
      <c r="A35324" s="2">
        <v>45567.708333333336</v>
      </c>
      <c r="B35324">
        <v>13</v>
      </c>
      <c r="C35324">
        <v>2825</v>
      </c>
      <c r="D35324">
        <v>686446</v>
      </c>
      <c r="E35324">
        <v>4107</v>
      </c>
    </row>
    <row r="35325" spans="1:5" x14ac:dyDescent="0.25">
      <c r="A35325" s="2">
        <v>45567.708333333336</v>
      </c>
      <c r="B35325">
        <v>17</v>
      </c>
      <c r="C35325">
        <v>10274</v>
      </c>
      <c r="D35325">
        <v>191692</v>
      </c>
      <c r="E35325">
        <v>1062</v>
      </c>
    </row>
    <row r="35326" spans="1:5" x14ac:dyDescent="0.25">
      <c r="A35326" s="2">
        <v>45567.708333333336</v>
      </c>
      <c r="B35326">
        <v>18</v>
      </c>
      <c r="C35326">
        <v>1881</v>
      </c>
      <c r="D35326">
        <v>653179</v>
      </c>
      <c r="E35326">
        <v>3721</v>
      </c>
    </row>
    <row r="35327" spans="1:5" x14ac:dyDescent="0.25">
      <c r="A35327" s="2">
        <v>45567.708333333336</v>
      </c>
      <c r="B35327">
        <v>15</v>
      </c>
      <c r="C35327">
        <v>10331</v>
      </c>
      <c r="D35327">
        <v>2550720</v>
      </c>
      <c r="E35327">
        <v>12162</v>
      </c>
    </row>
    <row r="35328" spans="1:5" x14ac:dyDescent="0.25">
      <c r="A35328" s="2">
        <v>45567.708333333336</v>
      </c>
      <c r="B35328">
        <v>8</v>
      </c>
      <c r="C35328">
        <v>11459</v>
      </c>
      <c r="D35328">
        <v>2190452</v>
      </c>
      <c r="E35328">
        <v>20106</v>
      </c>
    </row>
    <row r="35329" spans="1:5" x14ac:dyDescent="0.25">
      <c r="A35329" s="2">
        <v>45567.708333333336</v>
      </c>
      <c r="B35329">
        <v>6</v>
      </c>
      <c r="C35329">
        <v>705</v>
      </c>
      <c r="D35329">
        <v>594740</v>
      </c>
      <c r="E35329">
        <v>6631</v>
      </c>
    </row>
    <row r="35330" spans="1:5" x14ac:dyDescent="0.25">
      <c r="A35330" s="2">
        <v>45567.708333333336</v>
      </c>
      <c r="B35330">
        <v>12</v>
      </c>
      <c r="C35330">
        <v>82930</v>
      </c>
      <c r="D35330">
        <v>2460026</v>
      </c>
      <c r="E35330">
        <v>13309</v>
      </c>
    </row>
    <row r="35331" spans="1:5" x14ac:dyDescent="0.25">
      <c r="A35331" s="2">
        <v>45567.708333333336</v>
      </c>
      <c r="B35331">
        <v>7</v>
      </c>
      <c r="C35331">
        <v>77</v>
      </c>
      <c r="D35331">
        <v>689460</v>
      </c>
      <c r="E35331">
        <v>6102</v>
      </c>
    </row>
    <row r="35332" spans="1:5" x14ac:dyDescent="0.25">
      <c r="A35332" s="2">
        <v>45567.708333333336</v>
      </c>
      <c r="B35332">
        <v>3</v>
      </c>
      <c r="C35332">
        <v>5880</v>
      </c>
      <c r="D35332">
        <v>4320524</v>
      </c>
      <c r="E35332">
        <v>48307</v>
      </c>
    </row>
    <row r="35333" spans="1:5" x14ac:dyDescent="0.25">
      <c r="A35333" s="2">
        <v>45567.708333333336</v>
      </c>
      <c r="B35333">
        <v>11</v>
      </c>
      <c r="C35333">
        <v>50</v>
      </c>
      <c r="D35333">
        <v>732732</v>
      </c>
      <c r="E35333">
        <v>4563</v>
      </c>
    </row>
    <row r="35334" spans="1:5" x14ac:dyDescent="0.25">
      <c r="A35334" s="2">
        <v>45567.708333333336</v>
      </c>
      <c r="B35334">
        <v>14</v>
      </c>
      <c r="C35334">
        <v>93</v>
      </c>
      <c r="D35334">
        <v>105163</v>
      </c>
      <c r="E35334">
        <v>799</v>
      </c>
    </row>
    <row r="35335" spans="1:5" x14ac:dyDescent="0.25">
      <c r="A35335" s="2">
        <v>45567.708333333336</v>
      </c>
      <c r="B35335">
        <v>21</v>
      </c>
      <c r="C35335">
        <v>27</v>
      </c>
      <c r="D35335">
        <v>299948</v>
      </c>
      <c r="E35335">
        <v>1676</v>
      </c>
    </row>
    <row r="35336" spans="1:5" x14ac:dyDescent="0.25">
      <c r="A35336" s="2">
        <v>45567.708333333336</v>
      </c>
      <c r="B35336">
        <v>22</v>
      </c>
      <c r="C35336">
        <v>224</v>
      </c>
      <c r="D35336">
        <v>252958</v>
      </c>
      <c r="E35336">
        <v>1686</v>
      </c>
    </row>
    <row r="35337" spans="1:5" x14ac:dyDescent="0.25">
      <c r="A35337" s="2">
        <v>45567.708333333336</v>
      </c>
      <c r="B35337">
        <v>1</v>
      </c>
      <c r="C35337">
        <v>58142</v>
      </c>
      <c r="D35337">
        <v>1742754</v>
      </c>
      <c r="E35337">
        <v>13933</v>
      </c>
    </row>
    <row r="35338" spans="1:5" x14ac:dyDescent="0.25">
      <c r="A35338" s="2">
        <v>45567.708333333336</v>
      </c>
      <c r="B35338">
        <v>16</v>
      </c>
      <c r="C35338">
        <v>2539</v>
      </c>
      <c r="D35338">
        <v>1690088</v>
      </c>
      <c r="E35338">
        <v>10125</v>
      </c>
    </row>
    <row r="35339" spans="1:5" x14ac:dyDescent="0.25">
      <c r="A35339" s="2">
        <v>45567.708333333336</v>
      </c>
      <c r="B35339">
        <v>20</v>
      </c>
      <c r="C35339">
        <v>13414</v>
      </c>
      <c r="D35339">
        <v>514200</v>
      </c>
      <c r="E35339">
        <v>2980</v>
      </c>
    </row>
    <row r="35340" spans="1:5" x14ac:dyDescent="0.25">
      <c r="A35340" s="2">
        <v>45567.708333333336</v>
      </c>
      <c r="B35340">
        <v>19</v>
      </c>
      <c r="C35340">
        <v>1528</v>
      </c>
      <c r="D35340">
        <v>1822078</v>
      </c>
      <c r="E35340">
        <v>13129</v>
      </c>
    </row>
    <row r="35341" spans="1:5" x14ac:dyDescent="0.25">
      <c r="A35341" s="2">
        <v>45567.708333333336</v>
      </c>
      <c r="B35341">
        <v>9</v>
      </c>
      <c r="C35341">
        <v>1321</v>
      </c>
      <c r="D35341">
        <v>1651003</v>
      </c>
      <c r="E35341">
        <v>12635</v>
      </c>
    </row>
    <row r="35342" spans="1:5" x14ac:dyDescent="0.25">
      <c r="A35342" s="2">
        <v>45567.708333333336</v>
      </c>
      <c r="B35342">
        <v>10</v>
      </c>
      <c r="C35342">
        <v>1130</v>
      </c>
      <c r="D35342">
        <v>458441</v>
      </c>
      <c r="E35342">
        <v>2534</v>
      </c>
    </row>
    <row r="35343" spans="1:5" x14ac:dyDescent="0.25">
      <c r="A35343" s="2">
        <v>45567.708333333336</v>
      </c>
      <c r="B35343">
        <v>2</v>
      </c>
      <c r="C35343">
        <v>22</v>
      </c>
      <c r="D35343">
        <v>52085</v>
      </c>
      <c r="E35343">
        <v>592</v>
      </c>
    </row>
    <row r="35344" spans="1:5" x14ac:dyDescent="0.25">
      <c r="A35344" s="2">
        <v>45567.708333333336</v>
      </c>
      <c r="B35344">
        <v>5</v>
      </c>
      <c r="C35344">
        <v>11483</v>
      </c>
      <c r="D35344">
        <v>2831759</v>
      </c>
      <c r="E35344">
        <v>17555</v>
      </c>
    </row>
    <row r="35345" spans="1:5" x14ac:dyDescent="0.25">
      <c r="A35345" s="2">
        <v>45568.708333333336</v>
      </c>
      <c r="B35345">
        <v>13</v>
      </c>
      <c r="C35345">
        <v>2837</v>
      </c>
      <c r="D35345">
        <v>686467</v>
      </c>
      <c r="E35345">
        <v>4107</v>
      </c>
    </row>
    <row r="35346" spans="1:5" x14ac:dyDescent="0.25">
      <c r="A35346" s="2">
        <v>45568.708333333336</v>
      </c>
      <c r="B35346">
        <v>17</v>
      </c>
      <c r="C35346">
        <v>10275</v>
      </c>
      <c r="D35346">
        <v>191693</v>
      </c>
      <c r="E35346">
        <v>1062</v>
      </c>
    </row>
    <row r="35347" spans="1:5" x14ac:dyDescent="0.25">
      <c r="A35347" s="2">
        <v>45568.708333333336</v>
      </c>
      <c r="B35347">
        <v>18</v>
      </c>
      <c r="C35347">
        <v>1883</v>
      </c>
      <c r="D35347">
        <v>653191</v>
      </c>
      <c r="E35347">
        <v>3721</v>
      </c>
    </row>
    <row r="35348" spans="1:5" x14ac:dyDescent="0.25">
      <c r="A35348" s="2">
        <v>45568.708333333336</v>
      </c>
      <c r="B35348">
        <v>15</v>
      </c>
      <c r="C35348">
        <v>10154</v>
      </c>
      <c r="D35348">
        <v>2551008</v>
      </c>
      <c r="E35348">
        <v>12164</v>
      </c>
    </row>
    <row r="35349" spans="1:5" x14ac:dyDescent="0.25">
      <c r="A35349" s="2">
        <v>45568.708333333336</v>
      </c>
      <c r="B35349">
        <v>8</v>
      </c>
      <c r="C35349">
        <v>11585</v>
      </c>
      <c r="D35349">
        <v>2190452</v>
      </c>
      <c r="E35349">
        <v>20107</v>
      </c>
    </row>
    <row r="35350" spans="1:5" x14ac:dyDescent="0.25">
      <c r="A35350" s="2">
        <v>45568.708333333336</v>
      </c>
      <c r="B35350">
        <v>6</v>
      </c>
      <c r="C35350">
        <v>696</v>
      </c>
      <c r="D35350">
        <v>594793</v>
      </c>
      <c r="E35350">
        <v>6636</v>
      </c>
    </row>
    <row r="35351" spans="1:5" x14ac:dyDescent="0.25">
      <c r="A35351" s="2">
        <v>45568.708333333336</v>
      </c>
      <c r="B35351">
        <v>12</v>
      </c>
      <c r="C35351">
        <v>83103</v>
      </c>
      <c r="D35351">
        <v>2460036</v>
      </c>
      <c r="E35351">
        <v>13309</v>
      </c>
    </row>
    <row r="35352" spans="1:5" x14ac:dyDescent="0.25">
      <c r="A35352" s="2">
        <v>45568.708333333336</v>
      </c>
      <c r="B35352">
        <v>7</v>
      </c>
      <c r="C35352">
        <v>79</v>
      </c>
      <c r="D35352">
        <v>689503</v>
      </c>
      <c r="E35352">
        <v>6102</v>
      </c>
    </row>
    <row r="35353" spans="1:5" x14ac:dyDescent="0.25">
      <c r="A35353" s="2">
        <v>45568.708333333336</v>
      </c>
      <c r="B35353">
        <v>3</v>
      </c>
      <c r="C35353">
        <v>5886</v>
      </c>
      <c r="D35353">
        <v>4321197</v>
      </c>
      <c r="E35353">
        <v>48312</v>
      </c>
    </row>
    <row r="35354" spans="1:5" x14ac:dyDescent="0.25">
      <c r="A35354" s="2">
        <v>45568.708333333336</v>
      </c>
      <c r="B35354">
        <v>11</v>
      </c>
      <c r="C35354">
        <v>50</v>
      </c>
      <c r="D35354">
        <v>732733</v>
      </c>
      <c r="E35354">
        <v>4563</v>
      </c>
    </row>
    <row r="35355" spans="1:5" x14ac:dyDescent="0.25">
      <c r="A35355" s="2">
        <v>45568.708333333336</v>
      </c>
      <c r="B35355">
        <v>14</v>
      </c>
      <c r="C35355">
        <v>120</v>
      </c>
      <c r="D35355">
        <v>105160</v>
      </c>
      <c r="E35355">
        <v>799</v>
      </c>
    </row>
    <row r="35356" spans="1:5" x14ac:dyDescent="0.25">
      <c r="A35356" s="2">
        <v>45568.708333333336</v>
      </c>
      <c r="B35356">
        <v>21</v>
      </c>
      <c r="C35356">
        <v>22</v>
      </c>
      <c r="D35356">
        <v>299965</v>
      </c>
      <c r="E35356">
        <v>1676</v>
      </c>
    </row>
    <row r="35357" spans="1:5" x14ac:dyDescent="0.25">
      <c r="A35357" s="2">
        <v>45568.708333333336</v>
      </c>
      <c r="B35357">
        <v>22</v>
      </c>
      <c r="C35357">
        <v>228</v>
      </c>
      <c r="D35357">
        <v>252975</v>
      </c>
      <c r="E35357">
        <v>1686</v>
      </c>
    </row>
    <row r="35358" spans="1:5" x14ac:dyDescent="0.25">
      <c r="A35358" s="2">
        <v>45568.708333333336</v>
      </c>
      <c r="B35358">
        <v>1</v>
      </c>
      <c r="C35358">
        <v>58308</v>
      </c>
      <c r="D35358">
        <v>1742837</v>
      </c>
      <c r="E35358">
        <v>13933</v>
      </c>
    </row>
    <row r="35359" spans="1:5" x14ac:dyDescent="0.25">
      <c r="A35359" s="2">
        <v>45568.708333333336</v>
      </c>
      <c r="B35359">
        <v>16</v>
      </c>
      <c r="C35359">
        <v>1870</v>
      </c>
      <c r="D35359">
        <v>1690806</v>
      </c>
      <c r="E35359">
        <v>10125</v>
      </c>
    </row>
    <row r="35360" spans="1:5" x14ac:dyDescent="0.25">
      <c r="A35360" s="2">
        <v>45568.708333333336</v>
      </c>
      <c r="B35360">
        <v>20</v>
      </c>
      <c r="C35360">
        <v>13430</v>
      </c>
      <c r="D35360">
        <v>514200</v>
      </c>
      <c r="E35360">
        <v>2980</v>
      </c>
    </row>
    <row r="35361" spans="1:5" x14ac:dyDescent="0.25">
      <c r="A35361" s="2">
        <v>45568.708333333336</v>
      </c>
      <c r="B35361">
        <v>19</v>
      </c>
      <c r="C35361">
        <v>1512</v>
      </c>
      <c r="D35361">
        <v>1822096</v>
      </c>
      <c r="E35361">
        <v>13129</v>
      </c>
    </row>
    <row r="35362" spans="1:5" x14ac:dyDescent="0.25">
      <c r="A35362" s="2">
        <v>45568.708333333336</v>
      </c>
      <c r="B35362">
        <v>9</v>
      </c>
      <c r="C35362">
        <v>1257</v>
      </c>
      <c r="D35362">
        <v>1651163</v>
      </c>
      <c r="E35362">
        <v>12636</v>
      </c>
    </row>
    <row r="35363" spans="1:5" x14ac:dyDescent="0.25">
      <c r="A35363" s="2">
        <v>45568.708333333336</v>
      </c>
      <c r="B35363">
        <v>10</v>
      </c>
      <c r="C35363">
        <v>1134</v>
      </c>
      <c r="D35363">
        <v>458477</v>
      </c>
      <c r="E35363">
        <v>2534</v>
      </c>
    </row>
    <row r="35364" spans="1:5" x14ac:dyDescent="0.25">
      <c r="A35364" s="2">
        <v>45568.708333333336</v>
      </c>
      <c r="B35364">
        <v>2</v>
      </c>
      <c r="C35364">
        <v>26</v>
      </c>
      <c r="D35364">
        <v>52085</v>
      </c>
      <c r="E35364">
        <v>592</v>
      </c>
    </row>
    <row r="35365" spans="1:5" x14ac:dyDescent="0.25">
      <c r="A35365" s="2">
        <v>45568.708333333336</v>
      </c>
      <c r="B35365">
        <v>5</v>
      </c>
      <c r="C35365">
        <v>11505</v>
      </c>
      <c r="D35365">
        <v>2832045</v>
      </c>
      <c r="E35365">
        <v>17555</v>
      </c>
    </row>
    <row r="35366" spans="1:5" x14ac:dyDescent="0.25">
      <c r="A35366" s="2">
        <v>45569.708333333336</v>
      </c>
      <c r="B35366">
        <v>13</v>
      </c>
      <c r="C35366">
        <v>2806</v>
      </c>
      <c r="D35366">
        <v>686536</v>
      </c>
      <c r="E35366">
        <v>4108</v>
      </c>
    </row>
    <row r="35367" spans="1:5" x14ac:dyDescent="0.25">
      <c r="A35367" s="2">
        <v>45569.708333333336</v>
      </c>
      <c r="B35367">
        <v>17</v>
      </c>
      <c r="C35367">
        <v>10281</v>
      </c>
      <c r="D35367">
        <v>191694</v>
      </c>
      <c r="E35367">
        <v>1062</v>
      </c>
    </row>
    <row r="35368" spans="1:5" x14ac:dyDescent="0.25">
      <c r="A35368" s="2">
        <v>45569.708333333336</v>
      </c>
      <c r="B35368">
        <v>18</v>
      </c>
      <c r="C35368">
        <v>1889</v>
      </c>
      <c r="D35368">
        <v>653202</v>
      </c>
      <c r="E35368">
        <v>3721</v>
      </c>
    </row>
    <row r="35369" spans="1:5" x14ac:dyDescent="0.25">
      <c r="A35369" s="2">
        <v>45569.708333333336</v>
      </c>
      <c r="B35369">
        <v>15</v>
      </c>
      <c r="C35369">
        <v>10165</v>
      </c>
      <c r="D35369">
        <v>2551092</v>
      </c>
      <c r="E35369">
        <v>12164</v>
      </c>
    </row>
    <row r="35370" spans="1:5" x14ac:dyDescent="0.25">
      <c r="A35370" s="2">
        <v>45569.708333333336</v>
      </c>
      <c r="B35370">
        <v>8</v>
      </c>
      <c r="C35370">
        <v>11716</v>
      </c>
      <c r="D35370">
        <v>2190452</v>
      </c>
      <c r="E35370">
        <v>20108</v>
      </c>
    </row>
    <row r="35371" spans="1:5" x14ac:dyDescent="0.25">
      <c r="A35371" s="2">
        <v>45569.708333333336</v>
      </c>
      <c r="B35371">
        <v>6</v>
      </c>
      <c r="C35371">
        <v>676</v>
      </c>
      <c r="D35371">
        <v>594837</v>
      </c>
      <c r="E35371">
        <v>6642</v>
      </c>
    </row>
    <row r="35372" spans="1:5" x14ac:dyDescent="0.25">
      <c r="A35372" s="2">
        <v>45569.708333333336</v>
      </c>
      <c r="B35372">
        <v>12</v>
      </c>
      <c r="C35372">
        <v>83276</v>
      </c>
      <c r="D35372">
        <v>2460044</v>
      </c>
      <c r="E35372">
        <v>13309</v>
      </c>
    </row>
    <row r="35373" spans="1:5" x14ac:dyDescent="0.25">
      <c r="A35373" s="2">
        <v>45569.708333333336</v>
      </c>
      <c r="B35373">
        <v>7</v>
      </c>
      <c r="C35373">
        <v>81</v>
      </c>
      <c r="D35373">
        <v>689535</v>
      </c>
      <c r="E35373">
        <v>6102</v>
      </c>
    </row>
    <row r="35374" spans="1:5" x14ac:dyDescent="0.25">
      <c r="A35374" s="2">
        <v>45569.708333333336</v>
      </c>
      <c r="B35374">
        <v>3</v>
      </c>
      <c r="C35374">
        <v>5306</v>
      </c>
      <c r="D35374">
        <v>4322349</v>
      </c>
      <c r="E35374">
        <v>48321</v>
      </c>
    </row>
    <row r="35375" spans="1:5" x14ac:dyDescent="0.25">
      <c r="A35375" s="2">
        <v>45569.708333333336</v>
      </c>
      <c r="B35375">
        <v>11</v>
      </c>
      <c r="C35375">
        <v>50</v>
      </c>
      <c r="D35375">
        <v>732734</v>
      </c>
      <c r="E35375">
        <v>4563</v>
      </c>
    </row>
    <row r="35376" spans="1:5" x14ac:dyDescent="0.25">
      <c r="A35376" s="2">
        <v>45569.708333333336</v>
      </c>
      <c r="B35376">
        <v>14</v>
      </c>
      <c r="C35376">
        <v>120</v>
      </c>
      <c r="D35376">
        <v>105160</v>
      </c>
      <c r="E35376">
        <v>799</v>
      </c>
    </row>
    <row r="35377" spans="1:5" x14ac:dyDescent="0.25">
      <c r="A35377" s="2">
        <v>45569.708333333336</v>
      </c>
      <c r="B35377">
        <v>21</v>
      </c>
      <c r="C35377">
        <v>25</v>
      </c>
      <c r="D35377">
        <v>299975</v>
      </c>
      <c r="E35377">
        <v>1676</v>
      </c>
    </row>
    <row r="35378" spans="1:5" x14ac:dyDescent="0.25">
      <c r="A35378" s="2">
        <v>45569.708333333336</v>
      </c>
      <c r="B35378">
        <v>22</v>
      </c>
      <c r="C35378">
        <v>233</v>
      </c>
      <c r="D35378">
        <v>252993</v>
      </c>
      <c r="E35378">
        <v>1686</v>
      </c>
    </row>
    <row r="35379" spans="1:5" x14ac:dyDescent="0.25">
      <c r="A35379" s="2">
        <v>45569.708333333336</v>
      </c>
      <c r="B35379">
        <v>1</v>
      </c>
      <c r="C35379">
        <v>58431</v>
      </c>
      <c r="D35379">
        <v>1742906</v>
      </c>
      <c r="E35379">
        <v>13933</v>
      </c>
    </row>
    <row r="35380" spans="1:5" x14ac:dyDescent="0.25">
      <c r="A35380" s="2">
        <v>45569.708333333336</v>
      </c>
      <c r="B35380">
        <v>16</v>
      </c>
      <c r="C35380">
        <v>1898</v>
      </c>
      <c r="D35380">
        <v>1690826</v>
      </c>
      <c r="E35380">
        <v>10125</v>
      </c>
    </row>
    <row r="35381" spans="1:5" x14ac:dyDescent="0.25">
      <c r="A35381" s="2">
        <v>45569.708333333336</v>
      </c>
      <c r="B35381">
        <v>20</v>
      </c>
      <c r="C35381">
        <v>13439</v>
      </c>
      <c r="D35381">
        <v>514203</v>
      </c>
      <c r="E35381">
        <v>2980</v>
      </c>
    </row>
    <row r="35382" spans="1:5" x14ac:dyDescent="0.25">
      <c r="A35382" s="2">
        <v>45569.708333333336</v>
      </c>
      <c r="B35382">
        <v>19</v>
      </c>
      <c r="C35382">
        <v>1514</v>
      </c>
      <c r="D35382">
        <v>1822102</v>
      </c>
      <c r="E35382">
        <v>13130</v>
      </c>
    </row>
    <row r="35383" spans="1:5" x14ac:dyDescent="0.25">
      <c r="A35383" s="2">
        <v>45569.708333333336</v>
      </c>
      <c r="B35383">
        <v>9</v>
      </c>
      <c r="C35383">
        <v>1336</v>
      </c>
      <c r="D35383">
        <v>1651176</v>
      </c>
      <c r="E35383">
        <v>12637</v>
      </c>
    </row>
    <row r="35384" spans="1:5" x14ac:dyDescent="0.25">
      <c r="A35384" s="2">
        <v>45569.708333333336</v>
      </c>
      <c r="B35384">
        <v>10</v>
      </c>
      <c r="C35384">
        <v>1142</v>
      </c>
      <c r="D35384">
        <v>458508</v>
      </c>
      <c r="E35384">
        <v>2534</v>
      </c>
    </row>
    <row r="35385" spans="1:5" x14ac:dyDescent="0.25">
      <c r="A35385" s="2">
        <v>45569.708333333336</v>
      </c>
      <c r="B35385">
        <v>2</v>
      </c>
      <c r="C35385">
        <v>33</v>
      </c>
      <c r="D35385">
        <v>52085</v>
      </c>
      <c r="E35385">
        <v>592</v>
      </c>
    </row>
    <row r="35386" spans="1:5" x14ac:dyDescent="0.25">
      <c r="A35386" s="2">
        <v>45569.708333333336</v>
      </c>
      <c r="B35386">
        <v>5</v>
      </c>
      <c r="C35386">
        <v>11582</v>
      </c>
      <c r="D35386">
        <v>2832255</v>
      </c>
      <c r="E35386">
        <v>17555</v>
      </c>
    </row>
    <row r="35387" spans="1:5" x14ac:dyDescent="0.25">
      <c r="A35387" s="2">
        <v>45570.708333333336</v>
      </c>
      <c r="B35387">
        <v>13</v>
      </c>
      <c r="C35387">
        <v>2839</v>
      </c>
      <c r="D35387">
        <v>686536</v>
      </c>
      <c r="E35387">
        <v>4108</v>
      </c>
    </row>
    <row r="35388" spans="1:5" x14ac:dyDescent="0.25">
      <c r="A35388" s="2">
        <v>45570.708333333336</v>
      </c>
      <c r="B35388">
        <v>17</v>
      </c>
      <c r="C35388">
        <v>10282</v>
      </c>
      <c r="D35388">
        <v>191695</v>
      </c>
      <c r="E35388">
        <v>1062</v>
      </c>
    </row>
    <row r="35389" spans="1:5" x14ac:dyDescent="0.25">
      <c r="A35389" s="2">
        <v>45570.708333333336</v>
      </c>
      <c r="B35389">
        <v>18</v>
      </c>
      <c r="C35389">
        <v>1892</v>
      </c>
      <c r="D35389">
        <v>653213</v>
      </c>
      <c r="E35389">
        <v>3721</v>
      </c>
    </row>
    <row r="35390" spans="1:5" x14ac:dyDescent="0.25">
      <c r="A35390" s="2">
        <v>45570.708333333336</v>
      </c>
      <c r="B35390">
        <v>15</v>
      </c>
      <c r="C35390">
        <v>10245</v>
      </c>
      <c r="D35390">
        <v>2551095</v>
      </c>
      <c r="E35390">
        <v>12164</v>
      </c>
    </row>
    <row r="35391" spans="1:5" x14ac:dyDescent="0.25">
      <c r="A35391" s="2">
        <v>45570.708333333336</v>
      </c>
      <c r="B35391">
        <v>8</v>
      </c>
      <c r="C35391">
        <v>11829</v>
      </c>
      <c r="D35391">
        <v>2190452</v>
      </c>
      <c r="E35391">
        <v>20108</v>
      </c>
    </row>
    <row r="35392" spans="1:5" x14ac:dyDescent="0.25">
      <c r="A35392" s="2">
        <v>45570.708333333336</v>
      </c>
      <c r="B35392">
        <v>6</v>
      </c>
      <c r="C35392">
        <v>695</v>
      </c>
      <c r="D35392">
        <v>594867</v>
      </c>
      <c r="E35392">
        <v>6648</v>
      </c>
    </row>
    <row r="35393" spans="1:5" x14ac:dyDescent="0.25">
      <c r="A35393" s="2">
        <v>45570.708333333336</v>
      </c>
      <c r="B35393">
        <v>12</v>
      </c>
      <c r="C35393">
        <v>83468</v>
      </c>
      <c r="D35393">
        <v>2460046</v>
      </c>
      <c r="E35393">
        <v>13309</v>
      </c>
    </row>
    <row r="35394" spans="1:5" x14ac:dyDescent="0.25">
      <c r="A35394" s="2">
        <v>45570.708333333336</v>
      </c>
      <c r="B35394">
        <v>7</v>
      </c>
      <c r="C35394">
        <v>78</v>
      </c>
      <c r="D35394">
        <v>689575</v>
      </c>
      <c r="E35394">
        <v>6106</v>
      </c>
    </row>
    <row r="35395" spans="1:5" x14ac:dyDescent="0.25">
      <c r="A35395" s="2">
        <v>45570.708333333336</v>
      </c>
      <c r="B35395">
        <v>3</v>
      </c>
      <c r="C35395">
        <v>5721</v>
      </c>
      <c r="D35395">
        <v>4322515</v>
      </c>
      <c r="E35395">
        <v>48325</v>
      </c>
    </row>
    <row r="35396" spans="1:5" x14ac:dyDescent="0.25">
      <c r="A35396" s="2">
        <v>45570.708333333336</v>
      </c>
      <c r="B35396">
        <v>11</v>
      </c>
      <c r="C35396">
        <v>50</v>
      </c>
      <c r="D35396">
        <v>732736</v>
      </c>
      <c r="E35396">
        <v>4563</v>
      </c>
    </row>
    <row r="35397" spans="1:5" x14ac:dyDescent="0.25">
      <c r="A35397" s="2">
        <v>45570.708333333336</v>
      </c>
      <c r="B35397">
        <v>14</v>
      </c>
      <c r="C35397">
        <v>120</v>
      </c>
      <c r="D35397">
        <v>105160</v>
      </c>
      <c r="E35397">
        <v>799</v>
      </c>
    </row>
    <row r="35398" spans="1:5" x14ac:dyDescent="0.25">
      <c r="A35398" s="2">
        <v>45570.708333333336</v>
      </c>
      <c r="B35398">
        <v>21</v>
      </c>
      <c r="C35398">
        <v>26</v>
      </c>
      <c r="D35398">
        <v>299989</v>
      </c>
      <c r="E35398">
        <v>1676</v>
      </c>
    </row>
    <row r="35399" spans="1:5" x14ac:dyDescent="0.25">
      <c r="A35399" s="2">
        <v>45570.708333333336</v>
      </c>
      <c r="B35399">
        <v>22</v>
      </c>
      <c r="C35399">
        <v>246</v>
      </c>
      <c r="D35399">
        <v>253003</v>
      </c>
      <c r="E35399">
        <v>1686</v>
      </c>
    </row>
    <row r="35400" spans="1:5" x14ac:dyDescent="0.25">
      <c r="A35400" s="2">
        <v>45570.708333333336</v>
      </c>
      <c r="B35400">
        <v>1</v>
      </c>
      <c r="C35400">
        <v>58541</v>
      </c>
      <c r="D35400">
        <v>1742996</v>
      </c>
      <c r="E35400">
        <v>13933</v>
      </c>
    </row>
    <row r="35401" spans="1:5" x14ac:dyDescent="0.25">
      <c r="A35401" s="2">
        <v>45570.708333333336</v>
      </c>
      <c r="B35401">
        <v>16</v>
      </c>
      <c r="C35401">
        <v>1934</v>
      </c>
      <c r="D35401">
        <v>1690854</v>
      </c>
      <c r="E35401">
        <v>10125</v>
      </c>
    </row>
    <row r="35402" spans="1:5" x14ac:dyDescent="0.25">
      <c r="A35402" s="2">
        <v>45570.708333333336</v>
      </c>
      <c r="B35402">
        <v>20</v>
      </c>
      <c r="C35402">
        <v>13445</v>
      </c>
      <c r="D35402">
        <v>514205</v>
      </c>
      <c r="E35402">
        <v>2980</v>
      </c>
    </row>
    <row r="35403" spans="1:5" x14ac:dyDescent="0.25">
      <c r="A35403" s="2">
        <v>45570.708333333336</v>
      </c>
      <c r="B35403">
        <v>19</v>
      </c>
      <c r="C35403">
        <v>1514</v>
      </c>
      <c r="D35403">
        <v>1822105</v>
      </c>
      <c r="E35403">
        <v>13130</v>
      </c>
    </row>
    <row r="35404" spans="1:5" x14ac:dyDescent="0.25">
      <c r="A35404" s="2">
        <v>45570.708333333336</v>
      </c>
      <c r="B35404">
        <v>9</v>
      </c>
      <c r="C35404">
        <v>1399</v>
      </c>
      <c r="D35404">
        <v>1651176</v>
      </c>
      <c r="E35404">
        <v>12643</v>
      </c>
    </row>
    <row r="35405" spans="1:5" x14ac:dyDescent="0.25">
      <c r="A35405" s="2">
        <v>45570.708333333336</v>
      </c>
      <c r="B35405">
        <v>10</v>
      </c>
      <c r="C35405">
        <v>1135</v>
      </c>
      <c r="D35405">
        <v>458546</v>
      </c>
      <c r="E35405">
        <v>2534</v>
      </c>
    </row>
    <row r="35406" spans="1:5" x14ac:dyDescent="0.25">
      <c r="A35406" s="2">
        <v>45570.708333333336</v>
      </c>
      <c r="B35406">
        <v>2</v>
      </c>
      <c r="C35406">
        <v>39</v>
      </c>
      <c r="D35406">
        <v>52085</v>
      </c>
      <c r="E35406">
        <v>592</v>
      </c>
    </row>
    <row r="35407" spans="1:5" x14ac:dyDescent="0.25">
      <c r="A35407" s="2">
        <v>45570.708333333336</v>
      </c>
      <c r="B35407">
        <v>5</v>
      </c>
      <c r="C35407">
        <v>11688</v>
      </c>
      <c r="D35407">
        <v>2832393</v>
      </c>
      <c r="E35407">
        <v>17558</v>
      </c>
    </row>
    <row r="35408" spans="1:5" x14ac:dyDescent="0.25">
      <c r="A35408" s="2">
        <v>45571.708333333336</v>
      </c>
      <c r="B35408">
        <v>13</v>
      </c>
      <c r="C35408">
        <v>2853</v>
      </c>
      <c r="D35408">
        <v>686536</v>
      </c>
      <c r="E35408">
        <v>4108</v>
      </c>
    </row>
    <row r="35409" spans="1:5" x14ac:dyDescent="0.25">
      <c r="A35409" s="2">
        <v>45571.708333333336</v>
      </c>
      <c r="B35409">
        <v>17</v>
      </c>
      <c r="C35409">
        <v>10282</v>
      </c>
      <c r="D35409">
        <v>191695</v>
      </c>
      <c r="E35409">
        <v>1062</v>
      </c>
    </row>
    <row r="35410" spans="1:5" x14ac:dyDescent="0.25">
      <c r="A35410" s="2">
        <v>45571.708333333336</v>
      </c>
      <c r="B35410">
        <v>18</v>
      </c>
      <c r="C35410">
        <v>1889</v>
      </c>
      <c r="D35410">
        <v>653223</v>
      </c>
      <c r="E35410">
        <v>3721</v>
      </c>
    </row>
    <row r="35411" spans="1:5" x14ac:dyDescent="0.25">
      <c r="A35411" s="2">
        <v>45571.708333333336</v>
      </c>
      <c r="B35411">
        <v>15</v>
      </c>
      <c r="C35411">
        <v>10303</v>
      </c>
      <c r="D35411">
        <v>2551098</v>
      </c>
      <c r="E35411">
        <v>12164</v>
      </c>
    </row>
    <row r="35412" spans="1:5" x14ac:dyDescent="0.25">
      <c r="A35412" s="2">
        <v>45571.708333333336</v>
      </c>
      <c r="B35412">
        <v>8</v>
      </c>
      <c r="C35412">
        <v>11919</v>
      </c>
      <c r="D35412">
        <v>2190452</v>
      </c>
      <c r="E35412">
        <v>20108</v>
      </c>
    </row>
    <row r="35413" spans="1:5" x14ac:dyDescent="0.25">
      <c r="A35413" s="2">
        <v>45571.708333333336</v>
      </c>
      <c r="B35413">
        <v>6</v>
      </c>
      <c r="C35413">
        <v>660</v>
      </c>
      <c r="D35413">
        <v>594926</v>
      </c>
      <c r="E35413">
        <v>6648</v>
      </c>
    </row>
    <row r="35414" spans="1:5" x14ac:dyDescent="0.25">
      <c r="A35414" s="2">
        <v>45571.708333333336</v>
      </c>
      <c r="B35414">
        <v>12</v>
      </c>
      <c r="C35414">
        <v>83575</v>
      </c>
      <c r="D35414">
        <v>2460048</v>
      </c>
      <c r="E35414">
        <v>13309</v>
      </c>
    </row>
    <row r="35415" spans="1:5" x14ac:dyDescent="0.25">
      <c r="A35415" s="2">
        <v>45571.708333333336</v>
      </c>
      <c r="B35415">
        <v>7</v>
      </c>
      <c r="C35415">
        <v>82</v>
      </c>
      <c r="D35415">
        <v>689603</v>
      </c>
      <c r="E35415">
        <v>6106</v>
      </c>
    </row>
    <row r="35416" spans="1:5" x14ac:dyDescent="0.25">
      <c r="A35416" s="2">
        <v>45571.708333333336</v>
      </c>
      <c r="B35416">
        <v>3</v>
      </c>
      <c r="C35416">
        <v>5923</v>
      </c>
      <c r="D35416">
        <v>4322599</v>
      </c>
      <c r="E35416">
        <v>48326</v>
      </c>
    </row>
    <row r="35417" spans="1:5" x14ac:dyDescent="0.25">
      <c r="A35417" s="2">
        <v>45571.708333333336</v>
      </c>
      <c r="B35417">
        <v>11</v>
      </c>
      <c r="C35417">
        <v>50</v>
      </c>
      <c r="D35417">
        <v>732739</v>
      </c>
      <c r="E35417">
        <v>4563</v>
      </c>
    </row>
    <row r="35418" spans="1:5" x14ac:dyDescent="0.25">
      <c r="A35418" s="2">
        <v>45571.708333333336</v>
      </c>
      <c r="B35418">
        <v>14</v>
      </c>
      <c r="C35418">
        <v>120</v>
      </c>
      <c r="D35418">
        <v>105160</v>
      </c>
      <c r="E35418">
        <v>799</v>
      </c>
    </row>
    <row r="35419" spans="1:5" x14ac:dyDescent="0.25">
      <c r="A35419" s="2">
        <v>45571.708333333336</v>
      </c>
      <c r="B35419">
        <v>21</v>
      </c>
      <c r="C35419">
        <v>26</v>
      </c>
      <c r="D35419">
        <v>299997</v>
      </c>
      <c r="E35419">
        <v>1676</v>
      </c>
    </row>
    <row r="35420" spans="1:5" x14ac:dyDescent="0.25">
      <c r="A35420" s="2">
        <v>45571.708333333336</v>
      </c>
      <c r="B35420">
        <v>22</v>
      </c>
      <c r="C35420">
        <v>256</v>
      </c>
      <c r="D35420">
        <v>253008</v>
      </c>
      <c r="E35420">
        <v>1686</v>
      </c>
    </row>
    <row r="35421" spans="1:5" x14ac:dyDescent="0.25">
      <c r="A35421" s="2">
        <v>45571.708333333336</v>
      </c>
      <c r="B35421">
        <v>1</v>
      </c>
      <c r="C35421">
        <v>58691</v>
      </c>
      <c r="D35421">
        <v>1743066</v>
      </c>
      <c r="E35421">
        <v>13933</v>
      </c>
    </row>
    <row r="35422" spans="1:5" x14ac:dyDescent="0.25">
      <c r="A35422" s="2">
        <v>45571.708333333336</v>
      </c>
      <c r="B35422">
        <v>16</v>
      </c>
      <c r="C35422">
        <v>1954</v>
      </c>
      <c r="D35422">
        <v>1690876</v>
      </c>
      <c r="E35422">
        <v>10125</v>
      </c>
    </row>
    <row r="35423" spans="1:5" x14ac:dyDescent="0.25">
      <c r="A35423" s="2">
        <v>45571.708333333336</v>
      </c>
      <c r="B35423">
        <v>20</v>
      </c>
      <c r="C35423">
        <v>13450</v>
      </c>
      <c r="D35423">
        <v>514205</v>
      </c>
      <c r="E35423">
        <v>2980</v>
      </c>
    </row>
    <row r="35424" spans="1:5" x14ac:dyDescent="0.25">
      <c r="A35424" s="2">
        <v>45571.708333333336</v>
      </c>
      <c r="B35424">
        <v>19</v>
      </c>
      <c r="C35424">
        <v>1515</v>
      </c>
      <c r="D35424">
        <v>1822107</v>
      </c>
      <c r="E35424">
        <v>13130</v>
      </c>
    </row>
    <row r="35425" spans="1:5" x14ac:dyDescent="0.25">
      <c r="A35425" s="2">
        <v>45571.708333333336</v>
      </c>
      <c r="B35425">
        <v>9</v>
      </c>
      <c r="C35425">
        <v>1463</v>
      </c>
      <c r="D35425">
        <v>1651176</v>
      </c>
      <c r="E35425">
        <v>12643</v>
      </c>
    </row>
    <row r="35426" spans="1:5" x14ac:dyDescent="0.25">
      <c r="A35426" s="2">
        <v>45571.708333333336</v>
      </c>
      <c r="B35426">
        <v>10</v>
      </c>
      <c r="C35426">
        <v>1116</v>
      </c>
      <c r="D35426">
        <v>458591</v>
      </c>
      <c r="E35426">
        <v>2534</v>
      </c>
    </row>
    <row r="35427" spans="1:5" x14ac:dyDescent="0.25">
      <c r="A35427" s="2">
        <v>45571.708333333336</v>
      </c>
      <c r="B35427">
        <v>2</v>
      </c>
      <c r="C35427">
        <v>40</v>
      </c>
      <c r="D35427">
        <v>52085</v>
      </c>
      <c r="E35427">
        <v>592</v>
      </c>
    </row>
    <row r="35428" spans="1:5" x14ac:dyDescent="0.25">
      <c r="A35428" s="2">
        <v>45571.708333333336</v>
      </c>
      <c r="B35428">
        <v>5</v>
      </c>
      <c r="C35428">
        <v>11279</v>
      </c>
      <c r="D35428">
        <v>2832950</v>
      </c>
      <c r="E35428">
        <v>17558</v>
      </c>
    </row>
    <row r="35429" spans="1:5" x14ac:dyDescent="0.25">
      <c r="A35429" s="2">
        <v>45572.708333333336</v>
      </c>
      <c r="B35429">
        <v>13</v>
      </c>
      <c r="C35429">
        <v>2834</v>
      </c>
      <c r="D35429">
        <v>686568</v>
      </c>
      <c r="E35429">
        <v>4109</v>
      </c>
    </row>
    <row r="35430" spans="1:5" x14ac:dyDescent="0.25">
      <c r="A35430" s="2">
        <v>45572.708333333336</v>
      </c>
      <c r="B35430">
        <v>17</v>
      </c>
      <c r="C35430">
        <v>10284</v>
      </c>
      <c r="D35430">
        <v>191695</v>
      </c>
      <c r="E35430">
        <v>1062</v>
      </c>
    </row>
    <row r="35431" spans="1:5" x14ac:dyDescent="0.25">
      <c r="A35431" s="2">
        <v>45572.708333333336</v>
      </c>
      <c r="B35431">
        <v>18</v>
      </c>
      <c r="C35431">
        <v>1883</v>
      </c>
      <c r="D35431">
        <v>653240</v>
      </c>
      <c r="E35431">
        <v>3721</v>
      </c>
    </row>
    <row r="35432" spans="1:5" x14ac:dyDescent="0.25">
      <c r="A35432" s="2">
        <v>45572.708333333336</v>
      </c>
      <c r="B35432">
        <v>15</v>
      </c>
      <c r="C35432">
        <v>10313</v>
      </c>
      <c r="D35432">
        <v>2551124</v>
      </c>
      <c r="E35432">
        <v>12164</v>
      </c>
    </row>
    <row r="35433" spans="1:5" x14ac:dyDescent="0.25">
      <c r="A35433" s="2">
        <v>45572.708333333336</v>
      </c>
      <c r="B35433">
        <v>8</v>
      </c>
      <c r="C35433">
        <v>11977</v>
      </c>
      <c r="D35433">
        <v>2190452</v>
      </c>
      <c r="E35433">
        <v>20108</v>
      </c>
    </row>
    <row r="35434" spans="1:5" x14ac:dyDescent="0.25">
      <c r="A35434" s="2">
        <v>45572.708333333336</v>
      </c>
      <c r="B35434">
        <v>6</v>
      </c>
      <c r="C35434">
        <v>648</v>
      </c>
      <c r="D35434">
        <v>594958</v>
      </c>
      <c r="E35434">
        <v>6655</v>
      </c>
    </row>
    <row r="35435" spans="1:5" x14ac:dyDescent="0.25">
      <c r="A35435" s="2">
        <v>45572.708333333336</v>
      </c>
      <c r="B35435">
        <v>12</v>
      </c>
      <c r="C35435">
        <v>83619</v>
      </c>
      <c r="D35435">
        <v>2460052</v>
      </c>
      <c r="E35435">
        <v>13309</v>
      </c>
    </row>
    <row r="35436" spans="1:5" x14ac:dyDescent="0.25">
      <c r="A35436" s="2">
        <v>45572.708333333336</v>
      </c>
      <c r="B35436">
        <v>7</v>
      </c>
      <c r="C35436">
        <v>86</v>
      </c>
      <c r="D35436">
        <v>689615</v>
      </c>
      <c r="E35436">
        <v>6106</v>
      </c>
    </row>
    <row r="35437" spans="1:5" x14ac:dyDescent="0.25">
      <c r="A35437" s="2">
        <v>45572.708333333336</v>
      </c>
      <c r="B35437">
        <v>3</v>
      </c>
      <c r="C35437">
        <v>5963</v>
      </c>
      <c r="D35437">
        <v>4322707</v>
      </c>
      <c r="E35437">
        <v>48329</v>
      </c>
    </row>
    <row r="35438" spans="1:5" x14ac:dyDescent="0.25">
      <c r="A35438" s="2">
        <v>45572.708333333336</v>
      </c>
      <c r="B35438">
        <v>11</v>
      </c>
      <c r="C35438">
        <v>50</v>
      </c>
      <c r="D35438">
        <v>732744</v>
      </c>
      <c r="E35438">
        <v>4563</v>
      </c>
    </row>
    <row r="35439" spans="1:5" x14ac:dyDescent="0.25">
      <c r="A35439" s="2">
        <v>45572.708333333336</v>
      </c>
      <c r="B35439">
        <v>14</v>
      </c>
      <c r="C35439">
        <v>120</v>
      </c>
      <c r="D35439">
        <v>105160</v>
      </c>
      <c r="E35439">
        <v>799</v>
      </c>
    </row>
    <row r="35440" spans="1:5" x14ac:dyDescent="0.25">
      <c r="A35440" s="2">
        <v>45572.708333333336</v>
      </c>
      <c r="B35440">
        <v>21</v>
      </c>
      <c r="C35440">
        <v>31</v>
      </c>
      <c r="D35440">
        <v>299998</v>
      </c>
      <c r="E35440">
        <v>1676</v>
      </c>
    </row>
    <row r="35441" spans="1:5" x14ac:dyDescent="0.25">
      <c r="A35441" s="2">
        <v>45572.708333333336</v>
      </c>
      <c r="B35441">
        <v>22</v>
      </c>
      <c r="C35441">
        <v>229</v>
      </c>
      <c r="D35441">
        <v>253040</v>
      </c>
      <c r="E35441">
        <v>1686</v>
      </c>
    </row>
    <row r="35442" spans="1:5" x14ac:dyDescent="0.25">
      <c r="A35442" s="2">
        <v>45572.708333333336</v>
      </c>
      <c r="B35442">
        <v>1</v>
      </c>
      <c r="C35442">
        <v>58718</v>
      </c>
      <c r="D35442">
        <v>1743081</v>
      </c>
      <c r="E35442">
        <v>13933</v>
      </c>
    </row>
    <row r="35443" spans="1:5" x14ac:dyDescent="0.25">
      <c r="A35443" s="2">
        <v>45572.708333333336</v>
      </c>
      <c r="B35443">
        <v>16</v>
      </c>
      <c r="C35443">
        <v>1992</v>
      </c>
      <c r="D35443">
        <v>1690892</v>
      </c>
      <c r="E35443">
        <v>10125</v>
      </c>
    </row>
    <row r="35444" spans="1:5" x14ac:dyDescent="0.25">
      <c r="A35444" s="2">
        <v>45572.708333333336</v>
      </c>
      <c r="B35444">
        <v>20</v>
      </c>
      <c r="C35444">
        <v>13455</v>
      </c>
      <c r="D35444">
        <v>514205</v>
      </c>
      <c r="E35444">
        <v>2980</v>
      </c>
    </row>
    <row r="35445" spans="1:5" x14ac:dyDescent="0.25">
      <c r="A35445" s="2">
        <v>45572.708333333336</v>
      </c>
      <c r="B35445">
        <v>19</v>
      </c>
      <c r="C35445">
        <v>1516</v>
      </c>
      <c r="D35445">
        <v>1822109</v>
      </c>
      <c r="E35445">
        <v>13130</v>
      </c>
    </row>
    <row r="35446" spans="1:5" x14ac:dyDescent="0.25">
      <c r="A35446" s="2">
        <v>45572.708333333336</v>
      </c>
      <c r="B35446">
        <v>9</v>
      </c>
      <c r="C35446">
        <v>1380</v>
      </c>
      <c r="D35446">
        <v>1651286</v>
      </c>
      <c r="E35446">
        <v>12643</v>
      </c>
    </row>
    <row r="35447" spans="1:5" x14ac:dyDescent="0.25">
      <c r="A35447" s="2">
        <v>45572.708333333336</v>
      </c>
      <c r="B35447">
        <v>10</v>
      </c>
      <c r="C35447">
        <v>1123</v>
      </c>
      <c r="D35447">
        <v>458601</v>
      </c>
      <c r="E35447">
        <v>2534</v>
      </c>
    </row>
    <row r="35448" spans="1:5" x14ac:dyDescent="0.25">
      <c r="A35448" s="2">
        <v>45572.708333333336</v>
      </c>
      <c r="B35448">
        <v>2</v>
      </c>
      <c r="C35448">
        <v>39</v>
      </c>
      <c r="D35448">
        <v>52086</v>
      </c>
      <c r="E35448">
        <v>592</v>
      </c>
    </row>
    <row r="35449" spans="1:5" x14ac:dyDescent="0.25">
      <c r="A35449" s="2">
        <v>45572.708333333336</v>
      </c>
      <c r="B35449">
        <v>5</v>
      </c>
      <c r="C35449">
        <v>11068</v>
      </c>
      <c r="D35449">
        <v>2833232</v>
      </c>
      <c r="E35449">
        <v>17559</v>
      </c>
    </row>
    <row r="35450" spans="1:5" x14ac:dyDescent="0.25">
      <c r="A35450" s="2">
        <v>45573.708333333336</v>
      </c>
      <c r="B35450">
        <v>13</v>
      </c>
      <c r="C35450">
        <v>2869</v>
      </c>
      <c r="D35450">
        <v>686588</v>
      </c>
      <c r="E35450">
        <v>4110</v>
      </c>
    </row>
    <row r="35451" spans="1:5" x14ac:dyDescent="0.25">
      <c r="A35451" s="2">
        <v>45573.708333333336</v>
      </c>
      <c r="B35451">
        <v>17</v>
      </c>
      <c r="C35451">
        <v>10285</v>
      </c>
      <c r="D35451">
        <v>191699</v>
      </c>
      <c r="E35451">
        <v>1062</v>
      </c>
    </row>
    <row r="35452" spans="1:5" x14ac:dyDescent="0.25">
      <c r="A35452" s="2">
        <v>45573.708333333336</v>
      </c>
      <c r="B35452">
        <v>18</v>
      </c>
      <c r="C35452">
        <v>1880</v>
      </c>
      <c r="D35452">
        <v>653263</v>
      </c>
      <c r="E35452">
        <v>3721</v>
      </c>
    </row>
    <row r="35453" spans="1:5" x14ac:dyDescent="0.25">
      <c r="A35453" s="2">
        <v>45573.708333333336</v>
      </c>
      <c r="B35453">
        <v>15</v>
      </c>
      <c r="C35453">
        <v>10266</v>
      </c>
      <c r="D35453">
        <v>2551307</v>
      </c>
      <c r="E35453">
        <v>12164</v>
      </c>
    </row>
    <row r="35454" spans="1:5" x14ac:dyDescent="0.25">
      <c r="A35454" s="2">
        <v>45573.708333333336</v>
      </c>
      <c r="B35454">
        <v>8</v>
      </c>
      <c r="C35454">
        <v>12091</v>
      </c>
      <c r="D35454">
        <v>2190452</v>
      </c>
      <c r="E35454">
        <v>20108</v>
      </c>
    </row>
    <row r="35455" spans="1:5" x14ac:dyDescent="0.25">
      <c r="A35455" s="2">
        <v>45573.708333333336</v>
      </c>
      <c r="B35455">
        <v>6</v>
      </c>
      <c r="C35455">
        <v>679</v>
      </c>
      <c r="D35455">
        <v>595013</v>
      </c>
      <c r="E35455">
        <v>6658</v>
      </c>
    </row>
    <row r="35456" spans="1:5" x14ac:dyDescent="0.25">
      <c r="A35456" s="2">
        <v>45573.708333333336</v>
      </c>
      <c r="B35456">
        <v>12</v>
      </c>
      <c r="C35456">
        <v>83855</v>
      </c>
      <c r="D35456">
        <v>2460070</v>
      </c>
      <c r="E35456">
        <v>13311</v>
      </c>
    </row>
    <row r="35457" spans="1:5" x14ac:dyDescent="0.25">
      <c r="A35457" s="2">
        <v>45573.708333333336</v>
      </c>
      <c r="B35457">
        <v>7</v>
      </c>
      <c r="C35457">
        <v>83</v>
      </c>
      <c r="D35457">
        <v>689674</v>
      </c>
      <c r="E35457">
        <v>6106</v>
      </c>
    </row>
    <row r="35458" spans="1:5" x14ac:dyDescent="0.25">
      <c r="A35458" s="2">
        <v>45573.708333333336</v>
      </c>
      <c r="B35458">
        <v>3</v>
      </c>
      <c r="C35458">
        <v>5491</v>
      </c>
      <c r="D35458">
        <v>4324110</v>
      </c>
      <c r="E35458">
        <v>48336</v>
      </c>
    </row>
    <row r="35459" spans="1:5" x14ac:dyDescent="0.25">
      <c r="A35459" s="2">
        <v>45573.708333333336</v>
      </c>
      <c r="B35459">
        <v>11</v>
      </c>
      <c r="C35459">
        <v>50</v>
      </c>
      <c r="D35459">
        <v>732745</v>
      </c>
      <c r="E35459">
        <v>4563</v>
      </c>
    </row>
    <row r="35460" spans="1:5" x14ac:dyDescent="0.25">
      <c r="A35460" s="2">
        <v>45573.708333333336</v>
      </c>
      <c r="B35460">
        <v>14</v>
      </c>
      <c r="C35460">
        <v>120</v>
      </c>
      <c r="D35460">
        <v>105160</v>
      </c>
      <c r="E35460">
        <v>799</v>
      </c>
    </row>
    <row r="35461" spans="1:5" x14ac:dyDescent="0.25">
      <c r="A35461" s="2">
        <v>45573.708333333336</v>
      </c>
      <c r="B35461">
        <v>21</v>
      </c>
      <c r="C35461">
        <v>25</v>
      </c>
      <c r="D35461">
        <v>300031</v>
      </c>
      <c r="E35461">
        <v>1676</v>
      </c>
    </row>
    <row r="35462" spans="1:5" x14ac:dyDescent="0.25">
      <c r="A35462" s="2">
        <v>45573.708333333336</v>
      </c>
      <c r="B35462">
        <v>22</v>
      </c>
      <c r="C35462">
        <v>223</v>
      </c>
      <c r="D35462">
        <v>253080</v>
      </c>
      <c r="E35462">
        <v>1687</v>
      </c>
    </row>
    <row r="35463" spans="1:5" x14ac:dyDescent="0.25">
      <c r="A35463" s="2">
        <v>45573.708333333336</v>
      </c>
      <c r="B35463">
        <v>1</v>
      </c>
      <c r="C35463">
        <v>58789</v>
      </c>
      <c r="D35463">
        <v>1743259</v>
      </c>
      <c r="E35463">
        <v>13933</v>
      </c>
    </row>
    <row r="35464" spans="1:5" x14ac:dyDescent="0.25">
      <c r="A35464" s="2">
        <v>45573.708333333336</v>
      </c>
      <c r="B35464">
        <v>16</v>
      </c>
      <c r="C35464">
        <v>1381</v>
      </c>
      <c r="D35464">
        <v>1691560</v>
      </c>
      <c r="E35464">
        <v>10125</v>
      </c>
    </row>
    <row r="35465" spans="1:5" x14ac:dyDescent="0.25">
      <c r="A35465" s="2">
        <v>45573.708333333336</v>
      </c>
      <c r="B35465">
        <v>20</v>
      </c>
      <c r="C35465">
        <v>13478</v>
      </c>
      <c r="D35465">
        <v>514208</v>
      </c>
      <c r="E35465">
        <v>2980</v>
      </c>
    </row>
    <row r="35466" spans="1:5" x14ac:dyDescent="0.25">
      <c r="A35466" s="2">
        <v>45573.708333333336</v>
      </c>
      <c r="B35466">
        <v>19</v>
      </c>
      <c r="C35466">
        <v>1522</v>
      </c>
      <c r="D35466">
        <v>1822109</v>
      </c>
      <c r="E35466">
        <v>13130</v>
      </c>
    </row>
    <row r="35467" spans="1:5" x14ac:dyDescent="0.25">
      <c r="A35467" s="2">
        <v>45573.708333333336</v>
      </c>
      <c r="B35467">
        <v>9</v>
      </c>
      <c r="C35467">
        <v>1358</v>
      </c>
      <c r="D35467">
        <v>1651453</v>
      </c>
      <c r="E35467">
        <v>12646</v>
      </c>
    </row>
    <row r="35468" spans="1:5" x14ac:dyDescent="0.25">
      <c r="A35468" s="2">
        <v>45573.708333333336</v>
      </c>
      <c r="B35468">
        <v>10</v>
      </c>
      <c r="C35468">
        <v>1068</v>
      </c>
      <c r="D35468">
        <v>458678</v>
      </c>
      <c r="E35468">
        <v>2534</v>
      </c>
    </row>
    <row r="35469" spans="1:5" x14ac:dyDescent="0.25">
      <c r="A35469" s="2">
        <v>45573.708333333336</v>
      </c>
      <c r="B35469">
        <v>2</v>
      </c>
      <c r="C35469">
        <v>35</v>
      </c>
      <c r="D35469">
        <v>52096</v>
      </c>
      <c r="E35469">
        <v>592</v>
      </c>
    </row>
    <row r="35470" spans="1:5" x14ac:dyDescent="0.25">
      <c r="A35470" s="2">
        <v>45573.708333333336</v>
      </c>
      <c r="B35470">
        <v>5</v>
      </c>
      <c r="C35470">
        <v>11247</v>
      </c>
      <c r="D35470">
        <v>2833431</v>
      </c>
      <c r="E35470">
        <v>17559</v>
      </c>
    </row>
    <row r="35471" spans="1:5" x14ac:dyDescent="0.25">
      <c r="A35471" s="2">
        <v>45574.708333333336</v>
      </c>
      <c r="B35471">
        <v>13</v>
      </c>
      <c r="C35471">
        <v>2873</v>
      </c>
      <c r="D35471">
        <v>686610</v>
      </c>
      <c r="E35471">
        <v>4110</v>
      </c>
    </row>
    <row r="35472" spans="1:5" x14ac:dyDescent="0.25">
      <c r="A35472" s="2">
        <v>45574.708333333336</v>
      </c>
      <c r="B35472">
        <v>17</v>
      </c>
      <c r="C35472">
        <v>10289</v>
      </c>
      <c r="D35472">
        <v>191699</v>
      </c>
      <c r="E35472">
        <v>1062</v>
      </c>
    </row>
    <row r="35473" spans="1:5" x14ac:dyDescent="0.25">
      <c r="A35473" s="2">
        <v>45574.708333333336</v>
      </c>
      <c r="B35473">
        <v>18</v>
      </c>
      <c r="C35473">
        <v>1884</v>
      </c>
      <c r="D35473">
        <v>653275</v>
      </c>
      <c r="E35473">
        <v>3722</v>
      </c>
    </row>
    <row r="35474" spans="1:5" x14ac:dyDescent="0.25">
      <c r="A35474" s="2">
        <v>45574.708333333336</v>
      </c>
      <c r="B35474">
        <v>15</v>
      </c>
      <c r="C35474">
        <v>10321</v>
      </c>
      <c r="D35474">
        <v>2551335</v>
      </c>
      <c r="E35474">
        <v>12164</v>
      </c>
    </row>
    <row r="35475" spans="1:5" x14ac:dyDescent="0.25">
      <c r="A35475" s="2">
        <v>45574.708333333336</v>
      </c>
      <c r="B35475">
        <v>8</v>
      </c>
      <c r="C35475">
        <v>12254</v>
      </c>
      <c r="D35475">
        <v>2190452</v>
      </c>
      <c r="E35475">
        <v>20113</v>
      </c>
    </row>
    <row r="35476" spans="1:5" x14ac:dyDescent="0.25">
      <c r="A35476" s="2">
        <v>45574.708333333336</v>
      </c>
      <c r="B35476">
        <v>6</v>
      </c>
      <c r="C35476">
        <v>694</v>
      </c>
      <c r="D35476">
        <v>595062</v>
      </c>
      <c r="E35476">
        <v>6659</v>
      </c>
    </row>
    <row r="35477" spans="1:5" x14ac:dyDescent="0.25">
      <c r="A35477" s="2">
        <v>45574.708333333336</v>
      </c>
      <c r="B35477">
        <v>12</v>
      </c>
      <c r="C35477">
        <v>83987</v>
      </c>
      <c r="D35477">
        <v>2460081</v>
      </c>
      <c r="E35477">
        <v>13311</v>
      </c>
    </row>
    <row r="35478" spans="1:5" x14ac:dyDescent="0.25">
      <c r="A35478" s="2">
        <v>45574.708333333336</v>
      </c>
      <c r="B35478">
        <v>7</v>
      </c>
      <c r="C35478">
        <v>91</v>
      </c>
      <c r="D35478">
        <v>689687</v>
      </c>
      <c r="E35478">
        <v>6109</v>
      </c>
    </row>
    <row r="35479" spans="1:5" x14ac:dyDescent="0.25">
      <c r="A35479" s="2">
        <v>45574.708333333336</v>
      </c>
      <c r="B35479">
        <v>3</v>
      </c>
      <c r="C35479">
        <v>5377</v>
      </c>
      <c r="D35479">
        <v>4324765</v>
      </c>
      <c r="E35479">
        <v>48336</v>
      </c>
    </row>
    <row r="35480" spans="1:5" x14ac:dyDescent="0.25">
      <c r="A35480" s="2">
        <v>45574.708333333336</v>
      </c>
      <c r="B35480">
        <v>11</v>
      </c>
      <c r="C35480">
        <v>41</v>
      </c>
      <c r="D35480">
        <v>732756</v>
      </c>
      <c r="E35480">
        <v>4563</v>
      </c>
    </row>
    <row r="35481" spans="1:5" x14ac:dyDescent="0.25">
      <c r="A35481" s="2">
        <v>45574.708333333336</v>
      </c>
      <c r="B35481">
        <v>14</v>
      </c>
      <c r="C35481">
        <v>131</v>
      </c>
      <c r="D35481">
        <v>105160</v>
      </c>
      <c r="E35481">
        <v>799</v>
      </c>
    </row>
    <row r="35482" spans="1:5" x14ac:dyDescent="0.25">
      <c r="A35482" s="2">
        <v>45574.708333333336</v>
      </c>
      <c r="B35482">
        <v>21</v>
      </c>
      <c r="C35482">
        <v>33</v>
      </c>
      <c r="D35482">
        <v>300042</v>
      </c>
      <c r="E35482">
        <v>1676</v>
      </c>
    </row>
    <row r="35483" spans="1:5" x14ac:dyDescent="0.25">
      <c r="A35483" s="2">
        <v>45574.708333333336</v>
      </c>
      <c r="B35483">
        <v>22</v>
      </c>
      <c r="C35483">
        <v>224</v>
      </c>
      <c r="D35483">
        <v>253095</v>
      </c>
      <c r="E35483">
        <v>1688</v>
      </c>
    </row>
    <row r="35484" spans="1:5" x14ac:dyDescent="0.25">
      <c r="A35484" s="2">
        <v>45574.708333333336</v>
      </c>
      <c r="B35484">
        <v>1</v>
      </c>
      <c r="C35484">
        <v>58879</v>
      </c>
      <c r="D35484">
        <v>1743359</v>
      </c>
      <c r="E35484">
        <v>13933</v>
      </c>
    </row>
    <row r="35485" spans="1:5" x14ac:dyDescent="0.25">
      <c r="A35485" s="2">
        <v>45574.708333333336</v>
      </c>
      <c r="B35485">
        <v>16</v>
      </c>
      <c r="C35485">
        <v>1423</v>
      </c>
      <c r="D35485">
        <v>1691581</v>
      </c>
      <c r="E35485">
        <v>10125</v>
      </c>
    </row>
    <row r="35486" spans="1:5" x14ac:dyDescent="0.25">
      <c r="A35486" s="2">
        <v>45574.708333333336</v>
      </c>
      <c r="B35486">
        <v>20</v>
      </c>
      <c r="C35486">
        <v>13481</v>
      </c>
      <c r="D35486">
        <v>514210</v>
      </c>
      <c r="E35486">
        <v>2980</v>
      </c>
    </row>
    <row r="35487" spans="1:5" x14ac:dyDescent="0.25">
      <c r="A35487" s="2">
        <v>45574.708333333336</v>
      </c>
      <c r="B35487">
        <v>19</v>
      </c>
      <c r="C35487">
        <v>1524</v>
      </c>
      <c r="D35487">
        <v>1822110</v>
      </c>
      <c r="E35487">
        <v>13130</v>
      </c>
    </row>
    <row r="35488" spans="1:5" x14ac:dyDescent="0.25">
      <c r="A35488" s="2">
        <v>45574.708333333336</v>
      </c>
      <c r="B35488">
        <v>9</v>
      </c>
      <c r="C35488">
        <v>1371</v>
      </c>
      <c r="D35488">
        <v>1651555</v>
      </c>
      <c r="E35488">
        <v>12649</v>
      </c>
    </row>
    <row r="35489" spans="1:5" x14ac:dyDescent="0.25">
      <c r="A35489" s="2">
        <v>45574.708333333336</v>
      </c>
      <c r="B35489">
        <v>10</v>
      </c>
      <c r="C35489">
        <v>1077</v>
      </c>
      <c r="D35489">
        <v>458701</v>
      </c>
      <c r="E35489">
        <v>2534</v>
      </c>
    </row>
    <row r="35490" spans="1:5" x14ac:dyDescent="0.25">
      <c r="A35490" s="2">
        <v>45574.708333333336</v>
      </c>
      <c r="B35490">
        <v>2</v>
      </c>
      <c r="C35490">
        <v>33</v>
      </c>
      <c r="D35490">
        <v>52100</v>
      </c>
      <c r="E35490">
        <v>592</v>
      </c>
    </row>
    <row r="35491" spans="1:5" x14ac:dyDescent="0.25">
      <c r="A35491" s="2">
        <v>45574.708333333336</v>
      </c>
      <c r="B35491">
        <v>5</v>
      </c>
      <c r="C35491">
        <v>11246</v>
      </c>
      <c r="D35491">
        <v>2833699</v>
      </c>
      <c r="E35491">
        <v>17559</v>
      </c>
    </row>
    <row r="35492" spans="1:5" x14ac:dyDescent="0.25">
      <c r="A35492" s="2">
        <v>45575.708333333336</v>
      </c>
      <c r="B35492">
        <v>13</v>
      </c>
      <c r="C35492">
        <v>2894</v>
      </c>
      <c r="D35492">
        <v>686623</v>
      </c>
      <c r="E35492">
        <v>4110</v>
      </c>
    </row>
    <row r="35493" spans="1:5" x14ac:dyDescent="0.25">
      <c r="A35493" s="2">
        <v>45575.708333333336</v>
      </c>
      <c r="B35493">
        <v>17</v>
      </c>
      <c r="C35493">
        <v>10289</v>
      </c>
      <c r="D35493">
        <v>191699</v>
      </c>
      <c r="E35493">
        <v>1062</v>
      </c>
    </row>
    <row r="35494" spans="1:5" x14ac:dyDescent="0.25">
      <c r="A35494" s="2">
        <v>45575.708333333336</v>
      </c>
      <c r="B35494">
        <v>18</v>
      </c>
      <c r="C35494">
        <v>1880</v>
      </c>
      <c r="D35494">
        <v>653294</v>
      </c>
      <c r="E35494">
        <v>3722</v>
      </c>
    </row>
    <row r="35495" spans="1:5" x14ac:dyDescent="0.25">
      <c r="A35495" s="2">
        <v>45575.708333333336</v>
      </c>
      <c r="B35495">
        <v>15</v>
      </c>
      <c r="C35495">
        <v>10202</v>
      </c>
      <c r="D35495">
        <v>2551526</v>
      </c>
      <c r="E35495">
        <v>12164</v>
      </c>
    </row>
    <row r="35496" spans="1:5" x14ac:dyDescent="0.25">
      <c r="A35496" s="2">
        <v>45575.708333333336</v>
      </c>
      <c r="B35496">
        <v>8</v>
      </c>
      <c r="C35496">
        <v>12254</v>
      </c>
      <c r="D35496">
        <v>2190452</v>
      </c>
      <c r="E35496">
        <v>20114</v>
      </c>
    </row>
    <row r="35497" spans="1:5" x14ac:dyDescent="0.25">
      <c r="A35497" s="2">
        <v>45575.708333333336</v>
      </c>
      <c r="B35497">
        <v>6</v>
      </c>
      <c r="C35497">
        <v>703</v>
      </c>
      <c r="D35497">
        <v>595097</v>
      </c>
      <c r="E35497">
        <v>6664</v>
      </c>
    </row>
    <row r="35498" spans="1:5" x14ac:dyDescent="0.25">
      <c r="A35498" s="2">
        <v>45575.708333333336</v>
      </c>
      <c r="B35498">
        <v>12</v>
      </c>
      <c r="C35498">
        <v>84142</v>
      </c>
      <c r="D35498">
        <v>2460092</v>
      </c>
      <c r="E35498">
        <v>13311</v>
      </c>
    </row>
    <row r="35499" spans="1:5" x14ac:dyDescent="0.25">
      <c r="A35499" s="2">
        <v>45575.708333333336</v>
      </c>
      <c r="B35499">
        <v>7</v>
      </c>
      <c r="C35499">
        <v>94</v>
      </c>
      <c r="D35499">
        <v>689717</v>
      </c>
      <c r="E35499">
        <v>6109</v>
      </c>
    </row>
    <row r="35500" spans="1:5" x14ac:dyDescent="0.25">
      <c r="A35500" s="2">
        <v>45575.708333333336</v>
      </c>
      <c r="B35500">
        <v>3</v>
      </c>
      <c r="C35500">
        <v>5658</v>
      </c>
      <c r="D35500">
        <v>4325085</v>
      </c>
      <c r="E35500">
        <v>48349</v>
      </c>
    </row>
    <row r="35501" spans="1:5" x14ac:dyDescent="0.25">
      <c r="A35501" s="2">
        <v>45575.708333333336</v>
      </c>
      <c r="B35501">
        <v>11</v>
      </c>
      <c r="C35501">
        <v>41</v>
      </c>
      <c r="D35501">
        <v>732759</v>
      </c>
      <c r="E35501">
        <v>4563</v>
      </c>
    </row>
    <row r="35502" spans="1:5" x14ac:dyDescent="0.25">
      <c r="A35502" s="2">
        <v>45575.708333333336</v>
      </c>
      <c r="B35502">
        <v>14</v>
      </c>
      <c r="C35502">
        <v>130</v>
      </c>
      <c r="D35502">
        <v>105161</v>
      </c>
      <c r="E35502">
        <v>799</v>
      </c>
    </row>
    <row r="35503" spans="1:5" x14ac:dyDescent="0.25">
      <c r="A35503" s="2">
        <v>45575.708333333336</v>
      </c>
      <c r="B35503">
        <v>21</v>
      </c>
      <c r="C35503">
        <v>39</v>
      </c>
      <c r="D35503">
        <v>300058</v>
      </c>
      <c r="E35503">
        <v>1676</v>
      </c>
    </row>
    <row r="35504" spans="1:5" x14ac:dyDescent="0.25">
      <c r="A35504" s="2">
        <v>45575.708333333336</v>
      </c>
      <c r="B35504">
        <v>22</v>
      </c>
      <c r="C35504">
        <v>215</v>
      </c>
      <c r="D35504">
        <v>253119</v>
      </c>
      <c r="E35504">
        <v>1688</v>
      </c>
    </row>
    <row r="35505" spans="1:5" x14ac:dyDescent="0.25">
      <c r="A35505" s="2">
        <v>45575.708333333336</v>
      </c>
      <c r="B35505">
        <v>1</v>
      </c>
      <c r="C35505">
        <v>59017</v>
      </c>
      <c r="D35505">
        <v>1743454</v>
      </c>
      <c r="E35505">
        <v>13933</v>
      </c>
    </row>
    <row r="35506" spans="1:5" x14ac:dyDescent="0.25">
      <c r="A35506" s="2">
        <v>45575.708333333336</v>
      </c>
      <c r="B35506">
        <v>16</v>
      </c>
      <c r="C35506">
        <v>1451</v>
      </c>
      <c r="D35506">
        <v>1691603</v>
      </c>
      <c r="E35506">
        <v>10125</v>
      </c>
    </row>
    <row r="35507" spans="1:5" x14ac:dyDescent="0.25">
      <c r="A35507" s="2">
        <v>45575.708333333336</v>
      </c>
      <c r="B35507">
        <v>20</v>
      </c>
      <c r="C35507">
        <v>13496</v>
      </c>
      <c r="D35507">
        <v>514217</v>
      </c>
      <c r="E35507">
        <v>2980</v>
      </c>
    </row>
    <row r="35508" spans="1:5" x14ac:dyDescent="0.25">
      <c r="A35508" s="2">
        <v>45575.708333333336</v>
      </c>
      <c r="B35508">
        <v>19</v>
      </c>
      <c r="C35508">
        <v>1517</v>
      </c>
      <c r="D35508">
        <v>1822121</v>
      </c>
      <c r="E35508">
        <v>13131</v>
      </c>
    </row>
    <row r="35509" spans="1:5" x14ac:dyDescent="0.25">
      <c r="A35509" s="2">
        <v>45575.708333333336</v>
      </c>
      <c r="B35509">
        <v>9</v>
      </c>
      <c r="C35509">
        <v>1301</v>
      </c>
      <c r="D35509">
        <v>1651768</v>
      </c>
      <c r="E35509">
        <v>12650</v>
      </c>
    </row>
    <row r="35510" spans="1:5" x14ac:dyDescent="0.25">
      <c r="A35510" s="2">
        <v>45575.708333333336</v>
      </c>
      <c r="B35510">
        <v>10</v>
      </c>
      <c r="C35510">
        <v>1051</v>
      </c>
      <c r="D35510">
        <v>458757</v>
      </c>
      <c r="E35510">
        <v>2536</v>
      </c>
    </row>
    <row r="35511" spans="1:5" x14ac:dyDescent="0.25">
      <c r="A35511" s="2">
        <v>45575.708333333336</v>
      </c>
      <c r="B35511">
        <v>2</v>
      </c>
      <c r="C35511">
        <v>27</v>
      </c>
      <c r="D35511">
        <v>52110</v>
      </c>
      <c r="E35511">
        <v>592</v>
      </c>
    </row>
    <row r="35512" spans="1:5" x14ac:dyDescent="0.25">
      <c r="A35512" s="2">
        <v>45575.708333333336</v>
      </c>
      <c r="B35512">
        <v>5</v>
      </c>
      <c r="C35512">
        <v>11351</v>
      </c>
      <c r="D35512">
        <v>2833934</v>
      </c>
      <c r="E35512">
        <v>17561</v>
      </c>
    </row>
    <row r="35513" spans="1:5" x14ac:dyDescent="0.25">
      <c r="A35513" s="2">
        <v>45576.708333333336</v>
      </c>
      <c r="B35513">
        <v>13</v>
      </c>
      <c r="C35513">
        <v>2915</v>
      </c>
      <c r="D35513">
        <v>686623</v>
      </c>
      <c r="E35513">
        <v>4110</v>
      </c>
    </row>
    <row r="35514" spans="1:5" x14ac:dyDescent="0.25">
      <c r="A35514" s="2">
        <v>45576.708333333336</v>
      </c>
      <c r="B35514">
        <v>17</v>
      </c>
      <c r="C35514">
        <v>10290</v>
      </c>
      <c r="D35514">
        <v>191699</v>
      </c>
      <c r="E35514">
        <v>1062</v>
      </c>
    </row>
    <row r="35515" spans="1:5" x14ac:dyDescent="0.25">
      <c r="A35515" s="2">
        <v>45576.708333333336</v>
      </c>
      <c r="B35515">
        <v>18</v>
      </c>
      <c r="C35515">
        <v>1881</v>
      </c>
      <c r="D35515">
        <v>653307</v>
      </c>
      <c r="E35515">
        <v>3723</v>
      </c>
    </row>
    <row r="35516" spans="1:5" x14ac:dyDescent="0.25">
      <c r="A35516" s="2">
        <v>45576.708333333336</v>
      </c>
      <c r="B35516">
        <v>15</v>
      </c>
      <c r="C35516">
        <v>10192</v>
      </c>
      <c r="D35516">
        <v>2551611</v>
      </c>
      <c r="E35516">
        <v>12165</v>
      </c>
    </row>
    <row r="35517" spans="1:5" x14ac:dyDescent="0.25">
      <c r="A35517" s="2">
        <v>45576.708333333336</v>
      </c>
      <c r="B35517">
        <v>8</v>
      </c>
      <c r="C35517">
        <v>12516</v>
      </c>
      <c r="D35517">
        <v>2190452</v>
      </c>
      <c r="E35517">
        <v>20114</v>
      </c>
    </row>
    <row r="35518" spans="1:5" x14ac:dyDescent="0.25">
      <c r="A35518" s="2">
        <v>45576.708333333336</v>
      </c>
      <c r="B35518">
        <v>6</v>
      </c>
      <c r="C35518">
        <v>737</v>
      </c>
      <c r="D35518">
        <v>595119</v>
      </c>
      <c r="E35518">
        <v>6669</v>
      </c>
    </row>
    <row r="35519" spans="1:5" x14ac:dyDescent="0.25">
      <c r="A35519" s="2">
        <v>45576.708333333336</v>
      </c>
      <c r="B35519">
        <v>12</v>
      </c>
      <c r="C35519">
        <v>84273</v>
      </c>
      <c r="D35519">
        <v>2460104</v>
      </c>
      <c r="E35519">
        <v>13311</v>
      </c>
    </row>
    <row r="35520" spans="1:5" x14ac:dyDescent="0.25">
      <c r="A35520" s="2">
        <v>45576.708333333336</v>
      </c>
      <c r="B35520">
        <v>7</v>
      </c>
      <c r="C35520">
        <v>96</v>
      </c>
      <c r="D35520">
        <v>689768</v>
      </c>
      <c r="E35520">
        <v>6111</v>
      </c>
    </row>
    <row r="35521" spans="1:5" x14ac:dyDescent="0.25">
      <c r="A35521" s="2">
        <v>45576.708333333336</v>
      </c>
      <c r="B35521">
        <v>3</v>
      </c>
      <c r="C35521">
        <v>5720</v>
      </c>
      <c r="D35521">
        <v>4325545</v>
      </c>
      <c r="E35521">
        <v>48358</v>
      </c>
    </row>
    <row r="35522" spans="1:5" x14ac:dyDescent="0.25">
      <c r="A35522" s="2">
        <v>45576.708333333336</v>
      </c>
      <c r="B35522">
        <v>11</v>
      </c>
      <c r="C35522">
        <v>41</v>
      </c>
      <c r="D35522">
        <v>732761</v>
      </c>
      <c r="E35522">
        <v>4563</v>
      </c>
    </row>
    <row r="35523" spans="1:5" x14ac:dyDescent="0.25">
      <c r="A35523" s="2">
        <v>45576.708333333336</v>
      </c>
      <c r="B35523">
        <v>14</v>
      </c>
      <c r="C35523">
        <v>132</v>
      </c>
      <c r="D35523">
        <v>105161</v>
      </c>
      <c r="E35523">
        <v>799</v>
      </c>
    </row>
    <row r="35524" spans="1:5" x14ac:dyDescent="0.25">
      <c r="A35524" s="2">
        <v>45576.708333333336</v>
      </c>
      <c r="B35524">
        <v>21</v>
      </c>
      <c r="C35524">
        <v>41</v>
      </c>
      <c r="D35524">
        <v>300068</v>
      </c>
      <c r="E35524">
        <v>1676</v>
      </c>
    </row>
    <row r="35525" spans="1:5" x14ac:dyDescent="0.25">
      <c r="A35525" s="2">
        <v>45576.708333333336</v>
      </c>
      <c r="B35525">
        <v>22</v>
      </c>
      <c r="C35525">
        <v>206</v>
      </c>
      <c r="D35525">
        <v>253148</v>
      </c>
      <c r="E35525">
        <v>1688</v>
      </c>
    </row>
    <row r="35526" spans="1:5" x14ac:dyDescent="0.25">
      <c r="A35526" s="2">
        <v>45576.708333333336</v>
      </c>
      <c r="B35526">
        <v>1</v>
      </c>
      <c r="C35526">
        <v>59145</v>
      </c>
      <c r="D35526">
        <v>1743539</v>
      </c>
      <c r="E35526">
        <v>13933</v>
      </c>
    </row>
    <row r="35527" spans="1:5" x14ac:dyDescent="0.25">
      <c r="A35527" s="2">
        <v>45576.708333333336</v>
      </c>
      <c r="B35527">
        <v>16</v>
      </c>
      <c r="C35527">
        <v>1500</v>
      </c>
      <c r="D35527">
        <v>1691630</v>
      </c>
      <c r="E35527">
        <v>10125</v>
      </c>
    </row>
    <row r="35528" spans="1:5" x14ac:dyDescent="0.25">
      <c r="A35528" s="2">
        <v>45576.708333333336</v>
      </c>
      <c r="B35528">
        <v>20</v>
      </c>
      <c r="C35528">
        <v>13509</v>
      </c>
      <c r="D35528">
        <v>514219</v>
      </c>
      <c r="E35528">
        <v>2981</v>
      </c>
    </row>
    <row r="35529" spans="1:5" x14ac:dyDescent="0.25">
      <c r="A35529" s="2">
        <v>45576.708333333336</v>
      </c>
      <c r="B35529">
        <v>19</v>
      </c>
      <c r="C35529">
        <v>1522</v>
      </c>
      <c r="D35529">
        <v>1822121</v>
      </c>
      <c r="E35529">
        <v>13132</v>
      </c>
    </row>
    <row r="35530" spans="1:5" x14ac:dyDescent="0.25">
      <c r="A35530" s="2">
        <v>45576.708333333336</v>
      </c>
      <c r="B35530">
        <v>9</v>
      </c>
      <c r="C35530">
        <v>1378</v>
      </c>
      <c r="D35530">
        <v>1651826</v>
      </c>
      <c r="E35530">
        <v>12652</v>
      </c>
    </row>
    <row r="35531" spans="1:5" x14ac:dyDescent="0.25">
      <c r="A35531" s="2">
        <v>45576.708333333336</v>
      </c>
      <c r="B35531">
        <v>10</v>
      </c>
      <c r="C35531">
        <v>1052</v>
      </c>
      <c r="D35531">
        <v>458761</v>
      </c>
      <c r="E35531">
        <v>2536</v>
      </c>
    </row>
    <row r="35532" spans="1:5" x14ac:dyDescent="0.25">
      <c r="A35532" s="2">
        <v>45576.708333333336</v>
      </c>
      <c r="B35532">
        <v>2</v>
      </c>
      <c r="C35532">
        <v>29</v>
      </c>
      <c r="D35532">
        <v>52110</v>
      </c>
      <c r="E35532">
        <v>592</v>
      </c>
    </row>
    <row r="35533" spans="1:5" x14ac:dyDescent="0.25">
      <c r="A35533" s="2">
        <v>45576.708333333336</v>
      </c>
      <c r="B35533">
        <v>5</v>
      </c>
      <c r="C35533">
        <v>11455</v>
      </c>
      <c r="D35533">
        <v>2834085</v>
      </c>
      <c r="E35533">
        <v>17561</v>
      </c>
    </row>
    <row r="35534" spans="1:5" x14ac:dyDescent="0.25">
      <c r="A35534" s="2">
        <v>45577.708333333336</v>
      </c>
      <c r="B35534">
        <v>13</v>
      </c>
      <c r="C35534">
        <v>2909</v>
      </c>
      <c r="D35534">
        <v>686659</v>
      </c>
      <c r="E35534">
        <v>4110</v>
      </c>
    </row>
    <row r="35535" spans="1:5" x14ac:dyDescent="0.25">
      <c r="A35535" s="2">
        <v>45577.708333333336</v>
      </c>
      <c r="B35535">
        <v>17</v>
      </c>
      <c r="C35535">
        <v>10293</v>
      </c>
      <c r="D35535">
        <v>191699</v>
      </c>
      <c r="E35535">
        <v>1062</v>
      </c>
    </row>
    <row r="35536" spans="1:5" x14ac:dyDescent="0.25">
      <c r="A35536" s="2">
        <v>45577.708333333336</v>
      </c>
      <c r="B35536">
        <v>18</v>
      </c>
      <c r="C35536">
        <v>1883</v>
      </c>
      <c r="D35536">
        <v>653314</v>
      </c>
      <c r="E35536">
        <v>3723</v>
      </c>
    </row>
    <row r="35537" spans="1:5" x14ac:dyDescent="0.25">
      <c r="A35537" s="2">
        <v>45577.708333333336</v>
      </c>
      <c r="B35537">
        <v>15</v>
      </c>
      <c r="C35537">
        <v>10247</v>
      </c>
      <c r="D35537">
        <v>2551642</v>
      </c>
      <c r="E35537">
        <v>12165</v>
      </c>
    </row>
    <row r="35538" spans="1:5" x14ac:dyDescent="0.25">
      <c r="A35538" s="2">
        <v>45577.708333333336</v>
      </c>
      <c r="B35538">
        <v>8</v>
      </c>
      <c r="C35538">
        <v>12651</v>
      </c>
      <c r="D35538">
        <v>2190452</v>
      </c>
      <c r="E35538">
        <v>20115</v>
      </c>
    </row>
    <row r="35539" spans="1:5" x14ac:dyDescent="0.25">
      <c r="A35539" s="2">
        <v>45577.708333333336</v>
      </c>
      <c r="B35539">
        <v>6</v>
      </c>
      <c r="C35539">
        <v>761</v>
      </c>
      <c r="D35539">
        <v>595143</v>
      </c>
      <c r="E35539">
        <v>6672</v>
      </c>
    </row>
    <row r="35540" spans="1:5" x14ac:dyDescent="0.25">
      <c r="A35540" s="2">
        <v>45577.708333333336</v>
      </c>
      <c r="B35540">
        <v>12</v>
      </c>
      <c r="C35540">
        <v>84432</v>
      </c>
      <c r="D35540">
        <v>2460115</v>
      </c>
      <c r="E35540">
        <v>13311</v>
      </c>
    </row>
    <row r="35541" spans="1:5" x14ac:dyDescent="0.25">
      <c r="A35541" s="2">
        <v>45577.708333333336</v>
      </c>
      <c r="B35541">
        <v>7</v>
      </c>
      <c r="C35541">
        <v>97</v>
      </c>
      <c r="D35541">
        <v>689804</v>
      </c>
      <c r="E35541">
        <v>6112</v>
      </c>
    </row>
    <row r="35542" spans="1:5" x14ac:dyDescent="0.25">
      <c r="A35542" s="2">
        <v>45577.708333333336</v>
      </c>
      <c r="B35542">
        <v>3</v>
      </c>
      <c r="C35542">
        <v>6017</v>
      </c>
      <c r="D35542">
        <v>4325791</v>
      </c>
      <c r="E35542">
        <v>48368</v>
      </c>
    </row>
    <row r="35543" spans="1:5" x14ac:dyDescent="0.25">
      <c r="A35543" s="2">
        <v>45577.708333333336</v>
      </c>
      <c r="B35543">
        <v>11</v>
      </c>
      <c r="C35543">
        <v>41</v>
      </c>
      <c r="D35543">
        <v>732763</v>
      </c>
      <c r="E35543">
        <v>4563</v>
      </c>
    </row>
    <row r="35544" spans="1:5" x14ac:dyDescent="0.25">
      <c r="A35544" s="2">
        <v>45577.708333333336</v>
      </c>
      <c r="B35544">
        <v>14</v>
      </c>
      <c r="C35544">
        <v>137</v>
      </c>
      <c r="D35544">
        <v>105161</v>
      </c>
      <c r="E35544">
        <v>799</v>
      </c>
    </row>
    <row r="35545" spans="1:5" x14ac:dyDescent="0.25">
      <c r="A35545" s="2">
        <v>45577.708333333336</v>
      </c>
      <c r="B35545">
        <v>21</v>
      </c>
      <c r="C35545">
        <v>40</v>
      </c>
      <c r="D35545">
        <v>300079</v>
      </c>
      <c r="E35545">
        <v>1676</v>
      </c>
    </row>
    <row r="35546" spans="1:5" x14ac:dyDescent="0.25">
      <c r="A35546" s="2">
        <v>45577.708333333336</v>
      </c>
      <c r="B35546">
        <v>22</v>
      </c>
      <c r="C35546">
        <v>207</v>
      </c>
      <c r="D35546">
        <v>253162</v>
      </c>
      <c r="E35546">
        <v>1688</v>
      </c>
    </row>
    <row r="35547" spans="1:5" x14ac:dyDescent="0.25">
      <c r="A35547" s="2">
        <v>45577.708333333336</v>
      </c>
      <c r="B35547">
        <v>1</v>
      </c>
      <c r="C35547">
        <v>59252</v>
      </c>
      <c r="D35547">
        <v>1743661</v>
      </c>
      <c r="E35547">
        <v>13933</v>
      </c>
    </row>
    <row r="35548" spans="1:5" x14ac:dyDescent="0.25">
      <c r="A35548" s="2">
        <v>45577.708333333336</v>
      </c>
      <c r="B35548">
        <v>16</v>
      </c>
      <c r="C35548">
        <v>1520</v>
      </c>
      <c r="D35548">
        <v>1691655</v>
      </c>
      <c r="E35548">
        <v>10125</v>
      </c>
    </row>
    <row r="35549" spans="1:5" x14ac:dyDescent="0.25">
      <c r="A35549" s="2">
        <v>45577.708333333336</v>
      </c>
      <c r="B35549">
        <v>20</v>
      </c>
      <c r="C35549">
        <v>13514</v>
      </c>
      <c r="D35549">
        <v>514222</v>
      </c>
      <c r="E35549">
        <v>2981</v>
      </c>
    </row>
    <row r="35550" spans="1:5" x14ac:dyDescent="0.25">
      <c r="A35550" s="2">
        <v>45577.708333333336</v>
      </c>
      <c r="B35550">
        <v>19</v>
      </c>
      <c r="C35550">
        <v>1524</v>
      </c>
      <c r="D35550">
        <v>1822122</v>
      </c>
      <c r="E35550">
        <v>13132</v>
      </c>
    </row>
    <row r="35551" spans="1:5" x14ac:dyDescent="0.25">
      <c r="A35551" s="2">
        <v>45577.708333333336</v>
      </c>
      <c r="B35551">
        <v>9</v>
      </c>
      <c r="C35551">
        <v>1484</v>
      </c>
      <c r="D35551">
        <v>1651826</v>
      </c>
      <c r="E35551">
        <v>12653</v>
      </c>
    </row>
    <row r="35552" spans="1:5" x14ac:dyDescent="0.25">
      <c r="A35552" s="2">
        <v>45577.708333333336</v>
      </c>
      <c r="B35552">
        <v>10</v>
      </c>
      <c r="C35552">
        <v>1008</v>
      </c>
      <c r="D35552">
        <v>458832</v>
      </c>
      <c r="E35552">
        <v>2537</v>
      </c>
    </row>
    <row r="35553" spans="1:5" x14ac:dyDescent="0.25">
      <c r="A35553" s="2">
        <v>45577.708333333336</v>
      </c>
      <c r="B35553">
        <v>2</v>
      </c>
      <c r="C35553">
        <v>32</v>
      </c>
      <c r="D35553">
        <v>52110</v>
      </c>
      <c r="E35553">
        <v>592</v>
      </c>
    </row>
    <row r="35554" spans="1:5" x14ac:dyDescent="0.25">
      <c r="A35554" s="2">
        <v>45577.708333333336</v>
      </c>
      <c r="B35554">
        <v>5</v>
      </c>
      <c r="C35554">
        <v>11523</v>
      </c>
      <c r="D35554">
        <v>2834230</v>
      </c>
      <c r="E35554">
        <v>17562</v>
      </c>
    </row>
    <row r="35555" spans="1:5" x14ac:dyDescent="0.25">
      <c r="A35555" s="2">
        <v>45578.708333333336</v>
      </c>
      <c r="B35555">
        <v>13</v>
      </c>
      <c r="C35555">
        <v>2921</v>
      </c>
      <c r="D35555">
        <v>686659</v>
      </c>
      <c r="E35555">
        <v>4110</v>
      </c>
    </row>
    <row r="35556" spans="1:5" x14ac:dyDescent="0.25">
      <c r="A35556" s="2">
        <v>45578.708333333336</v>
      </c>
      <c r="B35556">
        <v>17</v>
      </c>
      <c r="C35556">
        <v>10293</v>
      </c>
      <c r="D35556">
        <v>191699</v>
      </c>
      <c r="E35556">
        <v>1062</v>
      </c>
    </row>
    <row r="35557" spans="1:5" x14ac:dyDescent="0.25">
      <c r="A35557" s="2">
        <v>45578.708333333336</v>
      </c>
      <c r="B35557">
        <v>18</v>
      </c>
      <c r="C35557">
        <v>1876</v>
      </c>
      <c r="D35557">
        <v>653332</v>
      </c>
      <c r="E35557">
        <v>3723</v>
      </c>
    </row>
    <row r="35558" spans="1:5" x14ac:dyDescent="0.25">
      <c r="A35558" s="2">
        <v>45578.708333333336</v>
      </c>
      <c r="B35558">
        <v>15</v>
      </c>
      <c r="C35558">
        <v>10301</v>
      </c>
      <c r="D35558">
        <v>2551644</v>
      </c>
      <c r="E35558">
        <v>12165</v>
      </c>
    </row>
    <row r="35559" spans="1:5" x14ac:dyDescent="0.25">
      <c r="A35559" s="2">
        <v>45578.708333333336</v>
      </c>
      <c r="B35559">
        <v>8</v>
      </c>
      <c r="C35559">
        <v>12758</v>
      </c>
      <c r="D35559">
        <v>2190452</v>
      </c>
      <c r="E35559">
        <v>20115</v>
      </c>
    </row>
    <row r="35560" spans="1:5" x14ac:dyDescent="0.25">
      <c r="A35560" s="2">
        <v>45578.708333333336</v>
      </c>
      <c r="B35560">
        <v>6</v>
      </c>
      <c r="C35560">
        <v>722</v>
      </c>
      <c r="D35560">
        <v>595202</v>
      </c>
      <c r="E35560">
        <v>6676</v>
      </c>
    </row>
    <row r="35561" spans="1:5" x14ac:dyDescent="0.25">
      <c r="A35561" s="2">
        <v>45578.708333333336</v>
      </c>
      <c r="B35561">
        <v>12</v>
      </c>
      <c r="C35561">
        <v>84544</v>
      </c>
      <c r="D35561">
        <v>2460124</v>
      </c>
      <c r="E35561">
        <v>13311</v>
      </c>
    </row>
    <row r="35562" spans="1:5" x14ac:dyDescent="0.25">
      <c r="A35562" s="2">
        <v>45578.708333333336</v>
      </c>
      <c r="B35562">
        <v>7</v>
      </c>
      <c r="C35562">
        <v>102</v>
      </c>
      <c r="D35562">
        <v>689825</v>
      </c>
      <c r="E35562">
        <v>6112</v>
      </c>
    </row>
    <row r="35563" spans="1:5" x14ac:dyDescent="0.25">
      <c r="A35563" s="2">
        <v>45578.708333333336</v>
      </c>
      <c r="B35563">
        <v>3</v>
      </c>
      <c r="C35563">
        <v>6151</v>
      </c>
      <c r="D35563">
        <v>4325883</v>
      </c>
      <c r="E35563">
        <v>48375</v>
      </c>
    </row>
    <row r="35564" spans="1:5" x14ac:dyDescent="0.25">
      <c r="A35564" s="2">
        <v>45578.708333333336</v>
      </c>
      <c r="B35564">
        <v>11</v>
      </c>
      <c r="C35564">
        <v>41</v>
      </c>
      <c r="D35564">
        <v>732768</v>
      </c>
      <c r="E35564">
        <v>4563</v>
      </c>
    </row>
    <row r="35565" spans="1:5" x14ac:dyDescent="0.25">
      <c r="A35565" s="2">
        <v>45578.708333333336</v>
      </c>
      <c r="B35565">
        <v>14</v>
      </c>
      <c r="C35565">
        <v>137</v>
      </c>
      <c r="D35565">
        <v>105161</v>
      </c>
      <c r="E35565">
        <v>799</v>
      </c>
    </row>
    <row r="35566" spans="1:5" x14ac:dyDescent="0.25">
      <c r="A35566" s="2">
        <v>45578.708333333336</v>
      </c>
      <c r="B35566">
        <v>21</v>
      </c>
      <c r="C35566">
        <v>40</v>
      </c>
      <c r="D35566">
        <v>300084</v>
      </c>
      <c r="E35566">
        <v>1676</v>
      </c>
    </row>
    <row r="35567" spans="1:5" x14ac:dyDescent="0.25">
      <c r="A35567" s="2">
        <v>45578.708333333336</v>
      </c>
      <c r="B35567">
        <v>22</v>
      </c>
      <c r="C35567">
        <v>212</v>
      </c>
      <c r="D35567">
        <v>253171</v>
      </c>
      <c r="E35567">
        <v>1688</v>
      </c>
    </row>
    <row r="35568" spans="1:5" x14ac:dyDescent="0.25">
      <c r="A35568" s="2">
        <v>45578.708333333336</v>
      </c>
      <c r="B35568">
        <v>1</v>
      </c>
      <c r="C35568">
        <v>59309</v>
      </c>
      <c r="D35568">
        <v>1743719</v>
      </c>
      <c r="E35568">
        <v>13933</v>
      </c>
    </row>
    <row r="35569" spans="1:5" x14ac:dyDescent="0.25">
      <c r="A35569" s="2">
        <v>45578.708333333336</v>
      </c>
      <c r="B35569">
        <v>16</v>
      </c>
      <c r="C35569">
        <v>1542</v>
      </c>
      <c r="D35569">
        <v>1691676</v>
      </c>
      <c r="E35569">
        <v>10125</v>
      </c>
    </row>
    <row r="35570" spans="1:5" x14ac:dyDescent="0.25">
      <c r="A35570" s="2">
        <v>45578.708333333336</v>
      </c>
      <c r="B35570">
        <v>20</v>
      </c>
      <c r="C35570">
        <v>13518</v>
      </c>
      <c r="D35570">
        <v>514224</v>
      </c>
      <c r="E35570">
        <v>2981</v>
      </c>
    </row>
    <row r="35571" spans="1:5" x14ac:dyDescent="0.25">
      <c r="A35571" s="2">
        <v>45578.708333333336</v>
      </c>
      <c r="B35571">
        <v>19</v>
      </c>
      <c r="C35571">
        <v>1525</v>
      </c>
      <c r="D35571">
        <v>1822122</v>
      </c>
      <c r="E35571">
        <v>13133</v>
      </c>
    </row>
    <row r="35572" spans="1:5" x14ac:dyDescent="0.25">
      <c r="A35572" s="2">
        <v>45578.708333333336</v>
      </c>
      <c r="B35572">
        <v>9</v>
      </c>
      <c r="C35572">
        <v>1590</v>
      </c>
      <c r="D35572">
        <v>1651826</v>
      </c>
      <c r="E35572">
        <v>12653</v>
      </c>
    </row>
    <row r="35573" spans="1:5" x14ac:dyDescent="0.25">
      <c r="A35573" s="2">
        <v>45578.708333333336</v>
      </c>
      <c r="B35573">
        <v>10</v>
      </c>
      <c r="C35573">
        <v>975</v>
      </c>
      <c r="D35573">
        <v>458885</v>
      </c>
      <c r="E35573">
        <v>2537</v>
      </c>
    </row>
    <row r="35574" spans="1:5" x14ac:dyDescent="0.25">
      <c r="A35574" s="2">
        <v>45578.708333333336</v>
      </c>
      <c r="B35574">
        <v>2</v>
      </c>
      <c r="C35574">
        <v>34</v>
      </c>
      <c r="D35574">
        <v>52110</v>
      </c>
      <c r="E35574">
        <v>592</v>
      </c>
    </row>
    <row r="35575" spans="1:5" x14ac:dyDescent="0.25">
      <c r="A35575" s="2">
        <v>45578.708333333336</v>
      </c>
      <c r="B35575">
        <v>5</v>
      </c>
      <c r="C35575">
        <v>11523</v>
      </c>
      <c r="D35575">
        <v>2834230</v>
      </c>
      <c r="E35575">
        <v>17562</v>
      </c>
    </row>
    <row r="35576" spans="1:5" x14ac:dyDescent="0.25">
      <c r="A35576" s="2">
        <v>45579.708333333336</v>
      </c>
      <c r="B35576">
        <v>13</v>
      </c>
      <c r="C35576">
        <v>2883</v>
      </c>
      <c r="D35576">
        <v>686710</v>
      </c>
      <c r="E35576">
        <v>4110</v>
      </c>
    </row>
    <row r="35577" spans="1:5" x14ac:dyDescent="0.25">
      <c r="A35577" s="2">
        <v>45579.708333333336</v>
      </c>
      <c r="B35577">
        <v>17</v>
      </c>
      <c r="C35577">
        <v>10296</v>
      </c>
      <c r="D35577">
        <v>191699</v>
      </c>
      <c r="E35577">
        <v>1062</v>
      </c>
    </row>
    <row r="35578" spans="1:5" x14ac:dyDescent="0.25">
      <c r="A35578" s="2">
        <v>45579.708333333336</v>
      </c>
      <c r="B35578">
        <v>18</v>
      </c>
      <c r="C35578">
        <v>1875</v>
      </c>
      <c r="D35578">
        <v>653342</v>
      </c>
      <c r="E35578">
        <v>3723</v>
      </c>
    </row>
    <row r="35579" spans="1:5" x14ac:dyDescent="0.25">
      <c r="A35579" s="2">
        <v>45579.708333333336</v>
      </c>
      <c r="B35579">
        <v>15</v>
      </c>
      <c r="C35579">
        <v>10313</v>
      </c>
      <c r="D35579">
        <v>2551667</v>
      </c>
      <c r="E35579">
        <v>12165</v>
      </c>
    </row>
    <row r="35580" spans="1:5" x14ac:dyDescent="0.25">
      <c r="A35580" s="2">
        <v>45579.708333333336</v>
      </c>
      <c r="B35580">
        <v>8</v>
      </c>
      <c r="C35580">
        <v>12826</v>
      </c>
      <c r="D35580">
        <v>2190452</v>
      </c>
      <c r="E35580">
        <v>20115</v>
      </c>
    </row>
    <row r="35581" spans="1:5" x14ac:dyDescent="0.25">
      <c r="A35581" s="2">
        <v>45579.708333333336</v>
      </c>
      <c r="B35581">
        <v>6</v>
      </c>
      <c r="C35581">
        <v>687</v>
      </c>
      <c r="D35581">
        <v>595248</v>
      </c>
      <c r="E35581">
        <v>6677</v>
      </c>
    </row>
    <row r="35582" spans="1:5" x14ac:dyDescent="0.25">
      <c r="A35582" s="2">
        <v>45579.708333333336</v>
      </c>
      <c r="B35582">
        <v>12</v>
      </c>
      <c r="C35582">
        <v>84581</v>
      </c>
      <c r="D35582">
        <v>2460126</v>
      </c>
      <c r="E35582">
        <v>13312</v>
      </c>
    </row>
    <row r="35583" spans="1:5" x14ac:dyDescent="0.25">
      <c r="A35583" s="2">
        <v>45579.708333333336</v>
      </c>
      <c r="B35583">
        <v>7</v>
      </c>
      <c r="C35583">
        <v>100</v>
      </c>
      <c r="D35583">
        <v>689836</v>
      </c>
      <c r="E35583">
        <v>6112</v>
      </c>
    </row>
    <row r="35584" spans="1:5" x14ac:dyDescent="0.25">
      <c r="A35584" s="2">
        <v>45579.708333333336</v>
      </c>
      <c r="B35584">
        <v>3</v>
      </c>
      <c r="C35584">
        <v>6191</v>
      </c>
      <c r="D35584">
        <v>4325968</v>
      </c>
      <c r="E35584">
        <v>48380</v>
      </c>
    </row>
    <row r="35585" spans="1:5" x14ac:dyDescent="0.25">
      <c r="A35585" s="2">
        <v>45579.708333333336</v>
      </c>
      <c r="B35585">
        <v>11</v>
      </c>
      <c r="C35585">
        <v>41</v>
      </c>
      <c r="D35585">
        <v>732770</v>
      </c>
      <c r="E35585">
        <v>4563</v>
      </c>
    </row>
    <row r="35586" spans="1:5" x14ac:dyDescent="0.25">
      <c r="A35586" s="2">
        <v>45579.708333333336</v>
      </c>
      <c r="B35586">
        <v>14</v>
      </c>
      <c r="C35586">
        <v>137</v>
      </c>
      <c r="D35586">
        <v>105161</v>
      </c>
      <c r="E35586">
        <v>799</v>
      </c>
    </row>
    <row r="35587" spans="1:5" x14ac:dyDescent="0.25">
      <c r="A35587" s="2">
        <v>45579.708333333336</v>
      </c>
      <c r="B35587">
        <v>21</v>
      </c>
      <c r="C35587">
        <v>38</v>
      </c>
      <c r="D35587">
        <v>300093</v>
      </c>
      <c r="E35587">
        <v>1676</v>
      </c>
    </row>
    <row r="35588" spans="1:5" x14ac:dyDescent="0.25">
      <c r="A35588" s="2">
        <v>45579.708333333336</v>
      </c>
      <c r="B35588">
        <v>22</v>
      </c>
      <c r="C35588">
        <v>190</v>
      </c>
      <c r="D35588">
        <v>253198</v>
      </c>
      <c r="E35588">
        <v>1688</v>
      </c>
    </row>
    <row r="35589" spans="1:5" x14ac:dyDescent="0.25">
      <c r="A35589" s="2">
        <v>45579.708333333336</v>
      </c>
      <c r="B35589">
        <v>1</v>
      </c>
      <c r="C35589">
        <v>59346</v>
      </c>
      <c r="D35589">
        <v>1743751</v>
      </c>
      <c r="E35589">
        <v>13933</v>
      </c>
    </row>
    <row r="35590" spans="1:5" x14ac:dyDescent="0.25">
      <c r="A35590" s="2">
        <v>45579.708333333336</v>
      </c>
      <c r="B35590">
        <v>16</v>
      </c>
      <c r="C35590">
        <v>1558</v>
      </c>
      <c r="D35590">
        <v>1691681</v>
      </c>
      <c r="E35590">
        <v>10125</v>
      </c>
    </row>
    <row r="35591" spans="1:5" x14ac:dyDescent="0.25">
      <c r="A35591" s="2">
        <v>45579.708333333336</v>
      </c>
      <c r="B35591">
        <v>20</v>
      </c>
      <c r="C35591">
        <v>13522</v>
      </c>
      <c r="D35591">
        <v>514225</v>
      </c>
      <c r="E35591">
        <v>2981</v>
      </c>
    </row>
    <row r="35592" spans="1:5" x14ac:dyDescent="0.25">
      <c r="A35592" s="2">
        <v>45579.708333333336</v>
      </c>
      <c r="B35592">
        <v>19</v>
      </c>
      <c r="C35592">
        <v>1525</v>
      </c>
      <c r="D35592">
        <v>1822124</v>
      </c>
      <c r="E35592">
        <v>13133</v>
      </c>
    </row>
    <row r="35593" spans="1:5" x14ac:dyDescent="0.25">
      <c r="A35593" s="2">
        <v>45579.708333333336</v>
      </c>
      <c r="B35593">
        <v>9</v>
      </c>
      <c r="C35593">
        <v>1507</v>
      </c>
      <c r="D35593">
        <v>1651963</v>
      </c>
      <c r="E35593">
        <v>12655</v>
      </c>
    </row>
    <row r="35594" spans="1:5" x14ac:dyDescent="0.25">
      <c r="A35594" s="2">
        <v>45579.708333333336</v>
      </c>
      <c r="B35594">
        <v>10</v>
      </c>
      <c r="C35594">
        <v>952</v>
      </c>
      <c r="D35594">
        <v>458918</v>
      </c>
      <c r="E35594">
        <v>2537</v>
      </c>
    </row>
    <row r="35595" spans="1:5" x14ac:dyDescent="0.25">
      <c r="A35595" s="2">
        <v>45579.708333333336</v>
      </c>
      <c r="B35595">
        <v>2</v>
      </c>
      <c r="C35595">
        <v>30</v>
      </c>
      <c r="D35595">
        <v>52114</v>
      </c>
      <c r="E35595">
        <v>592</v>
      </c>
    </row>
    <row r="35596" spans="1:5" x14ac:dyDescent="0.25">
      <c r="A35596" s="2">
        <v>45579.708333333336</v>
      </c>
      <c r="B35596">
        <v>5</v>
      </c>
      <c r="C35596">
        <v>11124</v>
      </c>
      <c r="D35596">
        <v>2834847</v>
      </c>
      <c r="E35596">
        <v>17563</v>
      </c>
    </row>
    <row r="35597" spans="1:5" x14ac:dyDescent="0.25">
      <c r="A35597" s="2">
        <v>45580.708333333336</v>
      </c>
      <c r="B35597">
        <v>13</v>
      </c>
      <c r="C35597">
        <v>2902</v>
      </c>
      <c r="D35597">
        <v>686732</v>
      </c>
      <c r="E35597">
        <v>4110</v>
      </c>
    </row>
    <row r="35598" spans="1:5" x14ac:dyDescent="0.25">
      <c r="A35598" s="2">
        <v>45580.708333333336</v>
      </c>
      <c r="B35598">
        <v>17</v>
      </c>
      <c r="C35598">
        <v>10298</v>
      </c>
      <c r="D35598">
        <v>191700</v>
      </c>
      <c r="E35598">
        <v>1062</v>
      </c>
    </row>
    <row r="35599" spans="1:5" x14ac:dyDescent="0.25">
      <c r="A35599" s="2">
        <v>45580.708333333336</v>
      </c>
      <c r="B35599">
        <v>18</v>
      </c>
      <c r="C35599">
        <v>1875</v>
      </c>
      <c r="D35599">
        <v>653361</v>
      </c>
      <c r="E35599">
        <v>3723</v>
      </c>
    </row>
    <row r="35600" spans="1:5" x14ac:dyDescent="0.25">
      <c r="A35600" s="2">
        <v>45580.708333333336</v>
      </c>
      <c r="B35600">
        <v>15</v>
      </c>
      <c r="C35600">
        <v>10407</v>
      </c>
      <c r="D35600">
        <v>2551692</v>
      </c>
      <c r="E35600">
        <v>12165</v>
      </c>
    </row>
    <row r="35601" spans="1:5" x14ac:dyDescent="0.25">
      <c r="A35601" s="2">
        <v>45580.708333333336</v>
      </c>
      <c r="B35601">
        <v>8</v>
      </c>
      <c r="C35601">
        <v>12944</v>
      </c>
      <c r="D35601">
        <v>2190452</v>
      </c>
      <c r="E35601">
        <v>20115</v>
      </c>
    </row>
    <row r="35602" spans="1:5" x14ac:dyDescent="0.25">
      <c r="A35602" s="2">
        <v>45580.708333333336</v>
      </c>
      <c r="B35602">
        <v>6</v>
      </c>
      <c r="C35602">
        <v>699</v>
      </c>
      <c r="D35602">
        <v>595305</v>
      </c>
      <c r="E35602">
        <v>6682</v>
      </c>
    </row>
    <row r="35603" spans="1:5" x14ac:dyDescent="0.25">
      <c r="A35603" s="2">
        <v>45580.708333333336</v>
      </c>
      <c r="B35603">
        <v>12</v>
      </c>
      <c r="C35603">
        <v>84806</v>
      </c>
      <c r="D35603">
        <v>2460146</v>
      </c>
      <c r="E35603">
        <v>13312</v>
      </c>
    </row>
    <row r="35604" spans="1:5" x14ac:dyDescent="0.25">
      <c r="A35604" s="2">
        <v>45580.708333333336</v>
      </c>
      <c r="B35604">
        <v>7</v>
      </c>
      <c r="C35604">
        <v>93</v>
      </c>
      <c r="D35604">
        <v>689893</v>
      </c>
      <c r="E35604">
        <v>6112</v>
      </c>
    </row>
    <row r="35605" spans="1:5" x14ac:dyDescent="0.25">
      <c r="A35605" s="2">
        <v>45580.708333333336</v>
      </c>
      <c r="B35605">
        <v>3</v>
      </c>
      <c r="C35605">
        <v>5647</v>
      </c>
      <c r="D35605">
        <v>4327381</v>
      </c>
      <c r="E35605">
        <v>48390</v>
      </c>
    </row>
    <row r="35606" spans="1:5" x14ac:dyDescent="0.25">
      <c r="A35606" s="2">
        <v>45580.708333333336</v>
      </c>
      <c r="B35606">
        <v>11</v>
      </c>
      <c r="C35606">
        <v>41</v>
      </c>
      <c r="D35606">
        <v>732772</v>
      </c>
      <c r="E35606">
        <v>4563</v>
      </c>
    </row>
    <row r="35607" spans="1:5" x14ac:dyDescent="0.25">
      <c r="A35607" s="2">
        <v>45580.708333333336</v>
      </c>
      <c r="B35607">
        <v>14</v>
      </c>
      <c r="C35607">
        <v>137</v>
      </c>
      <c r="D35607">
        <v>105161</v>
      </c>
      <c r="E35607">
        <v>799</v>
      </c>
    </row>
    <row r="35608" spans="1:5" x14ac:dyDescent="0.25">
      <c r="A35608" s="2">
        <v>45580.708333333336</v>
      </c>
      <c r="B35608">
        <v>21</v>
      </c>
      <c r="C35608">
        <v>35</v>
      </c>
      <c r="D35608">
        <v>300109</v>
      </c>
      <c r="E35608">
        <v>1676</v>
      </c>
    </row>
    <row r="35609" spans="1:5" x14ac:dyDescent="0.25">
      <c r="A35609" s="2">
        <v>45580.708333333336</v>
      </c>
      <c r="B35609">
        <v>22</v>
      </c>
      <c r="C35609">
        <v>181</v>
      </c>
      <c r="D35609">
        <v>253233</v>
      </c>
      <c r="E35609">
        <v>1688</v>
      </c>
    </row>
    <row r="35610" spans="1:5" x14ac:dyDescent="0.25">
      <c r="A35610" s="2">
        <v>45580.708333333336</v>
      </c>
      <c r="B35610">
        <v>1</v>
      </c>
      <c r="C35610">
        <v>59512</v>
      </c>
      <c r="D35610">
        <v>1743930</v>
      </c>
      <c r="E35610">
        <v>13933</v>
      </c>
    </row>
    <row r="35611" spans="1:5" x14ac:dyDescent="0.25">
      <c r="A35611" s="2">
        <v>45580.708333333336</v>
      </c>
      <c r="B35611">
        <v>16</v>
      </c>
      <c r="C35611">
        <v>1612</v>
      </c>
      <c r="D35611">
        <v>1691713</v>
      </c>
      <c r="E35611">
        <v>10127</v>
      </c>
    </row>
    <row r="35612" spans="1:5" x14ac:dyDescent="0.25">
      <c r="A35612" s="2">
        <v>45580.708333333336</v>
      </c>
      <c r="B35612">
        <v>20</v>
      </c>
      <c r="C35612">
        <v>13533</v>
      </c>
      <c r="D35612">
        <v>514227</v>
      </c>
      <c r="E35612">
        <v>2981</v>
      </c>
    </row>
    <row r="35613" spans="1:5" x14ac:dyDescent="0.25">
      <c r="A35613" s="2">
        <v>45580.708333333336</v>
      </c>
      <c r="B35613">
        <v>19</v>
      </c>
      <c r="C35613">
        <v>1526</v>
      </c>
      <c r="D35613">
        <v>1822126</v>
      </c>
      <c r="E35613">
        <v>13133</v>
      </c>
    </row>
    <row r="35614" spans="1:5" x14ac:dyDescent="0.25">
      <c r="A35614" s="2">
        <v>45580.708333333336</v>
      </c>
      <c r="B35614">
        <v>9</v>
      </c>
      <c r="C35614">
        <v>1534</v>
      </c>
      <c r="D35614">
        <v>1652130</v>
      </c>
      <c r="E35614">
        <v>12659</v>
      </c>
    </row>
    <row r="35615" spans="1:5" x14ac:dyDescent="0.25">
      <c r="A35615" s="2">
        <v>45580.708333333336</v>
      </c>
      <c r="B35615">
        <v>10</v>
      </c>
      <c r="C35615">
        <v>945</v>
      </c>
      <c r="D35615">
        <v>458944</v>
      </c>
      <c r="E35615">
        <v>2537</v>
      </c>
    </row>
    <row r="35616" spans="1:5" x14ac:dyDescent="0.25">
      <c r="A35616" s="2">
        <v>45580.708333333336</v>
      </c>
      <c r="B35616">
        <v>2</v>
      </c>
      <c r="C35616">
        <v>25</v>
      </c>
      <c r="D35616">
        <v>52127</v>
      </c>
      <c r="E35616">
        <v>592</v>
      </c>
    </row>
    <row r="35617" spans="1:5" x14ac:dyDescent="0.25">
      <c r="A35617" s="2">
        <v>45580.708333333336</v>
      </c>
      <c r="B35617">
        <v>5</v>
      </c>
      <c r="C35617">
        <v>11239</v>
      </c>
      <c r="D35617">
        <v>2835009</v>
      </c>
      <c r="E35617">
        <v>17565</v>
      </c>
    </row>
    <row r="35618" spans="1:5" x14ac:dyDescent="0.25">
      <c r="A35618" s="2">
        <v>45581.708333333336</v>
      </c>
      <c r="B35618">
        <v>13</v>
      </c>
      <c r="C35618">
        <v>2920</v>
      </c>
      <c r="D35618">
        <v>686760</v>
      </c>
      <c r="E35618">
        <v>4110</v>
      </c>
    </row>
    <row r="35619" spans="1:5" x14ac:dyDescent="0.25">
      <c r="A35619" s="2">
        <v>45581.708333333336</v>
      </c>
      <c r="B35619">
        <v>17</v>
      </c>
      <c r="C35619">
        <v>10300</v>
      </c>
      <c r="D35619">
        <v>191700</v>
      </c>
      <c r="E35619">
        <v>1062</v>
      </c>
    </row>
    <row r="35620" spans="1:5" x14ac:dyDescent="0.25">
      <c r="A35620" s="2">
        <v>45581.708333333336</v>
      </c>
      <c r="B35620">
        <v>18</v>
      </c>
      <c r="C35620">
        <v>1874</v>
      </c>
      <c r="D35620">
        <v>653369</v>
      </c>
      <c r="E35620">
        <v>3723</v>
      </c>
    </row>
    <row r="35621" spans="1:5" x14ac:dyDescent="0.25">
      <c r="A35621" s="2">
        <v>45581.708333333336</v>
      </c>
      <c r="B35621">
        <v>15</v>
      </c>
      <c r="C35621">
        <v>10259</v>
      </c>
      <c r="D35621">
        <v>2551914</v>
      </c>
      <c r="E35621">
        <v>12165</v>
      </c>
    </row>
    <row r="35622" spans="1:5" x14ac:dyDescent="0.25">
      <c r="A35622" s="2">
        <v>45581.708333333336</v>
      </c>
      <c r="B35622">
        <v>8</v>
      </c>
      <c r="C35622">
        <v>13079</v>
      </c>
      <c r="D35622">
        <v>2190452</v>
      </c>
      <c r="E35622">
        <v>20116</v>
      </c>
    </row>
    <row r="35623" spans="1:5" x14ac:dyDescent="0.25">
      <c r="A35623" s="2">
        <v>45581.708333333336</v>
      </c>
      <c r="B35623">
        <v>6</v>
      </c>
      <c r="C35623">
        <v>670</v>
      </c>
      <c r="D35623">
        <v>595362</v>
      </c>
      <c r="E35623">
        <v>6686</v>
      </c>
    </row>
    <row r="35624" spans="1:5" x14ac:dyDescent="0.25">
      <c r="A35624" s="2">
        <v>45581.708333333336</v>
      </c>
      <c r="B35624">
        <v>12</v>
      </c>
      <c r="C35624">
        <v>84953</v>
      </c>
      <c r="D35624">
        <v>2460160</v>
      </c>
      <c r="E35624">
        <v>13312</v>
      </c>
    </row>
    <row r="35625" spans="1:5" x14ac:dyDescent="0.25">
      <c r="A35625" s="2">
        <v>45581.708333333336</v>
      </c>
      <c r="B35625">
        <v>7</v>
      </c>
      <c r="C35625">
        <v>98</v>
      </c>
      <c r="D35625">
        <v>689931</v>
      </c>
      <c r="E35625">
        <v>6112</v>
      </c>
    </row>
    <row r="35626" spans="1:5" x14ac:dyDescent="0.25">
      <c r="A35626" s="2">
        <v>45581.708333333336</v>
      </c>
      <c r="B35626">
        <v>3</v>
      </c>
      <c r="C35626">
        <v>5797</v>
      </c>
      <c r="D35626">
        <v>4327788</v>
      </c>
      <c r="E35626">
        <v>48391</v>
      </c>
    </row>
    <row r="35627" spans="1:5" x14ac:dyDescent="0.25">
      <c r="A35627" s="2">
        <v>45581.708333333336</v>
      </c>
      <c r="B35627">
        <v>11</v>
      </c>
      <c r="C35627">
        <v>54</v>
      </c>
      <c r="D35627">
        <v>732764</v>
      </c>
      <c r="E35627">
        <v>4563</v>
      </c>
    </row>
    <row r="35628" spans="1:5" x14ac:dyDescent="0.25">
      <c r="A35628" s="2">
        <v>45581.708333333336</v>
      </c>
      <c r="B35628">
        <v>14</v>
      </c>
      <c r="C35628">
        <v>137</v>
      </c>
      <c r="D35628">
        <v>105161</v>
      </c>
      <c r="E35628">
        <v>799</v>
      </c>
    </row>
    <row r="35629" spans="1:5" x14ac:dyDescent="0.25">
      <c r="A35629" s="2">
        <v>45581.708333333336</v>
      </c>
      <c r="B35629">
        <v>21</v>
      </c>
      <c r="C35629">
        <v>36</v>
      </c>
      <c r="D35629">
        <v>300124</v>
      </c>
      <c r="E35629">
        <v>1677</v>
      </c>
    </row>
    <row r="35630" spans="1:5" x14ac:dyDescent="0.25">
      <c r="A35630" s="2">
        <v>45581.708333333336</v>
      </c>
      <c r="B35630">
        <v>22</v>
      </c>
      <c r="C35630">
        <v>183</v>
      </c>
      <c r="D35630">
        <v>253254</v>
      </c>
      <c r="E35630">
        <v>1688</v>
      </c>
    </row>
    <row r="35631" spans="1:5" x14ac:dyDescent="0.25">
      <c r="A35631" s="2">
        <v>45581.708333333336</v>
      </c>
      <c r="B35631">
        <v>1</v>
      </c>
      <c r="C35631">
        <v>59625</v>
      </c>
      <c r="D35631">
        <v>1744071</v>
      </c>
      <c r="E35631">
        <v>13933</v>
      </c>
    </row>
    <row r="35632" spans="1:5" x14ac:dyDescent="0.25">
      <c r="A35632" s="2">
        <v>45581.708333333336</v>
      </c>
      <c r="B35632">
        <v>16</v>
      </c>
      <c r="C35632">
        <v>1300</v>
      </c>
      <c r="D35632">
        <v>1692072</v>
      </c>
      <c r="E35632">
        <v>10127</v>
      </c>
    </row>
    <row r="35633" spans="1:5" x14ac:dyDescent="0.25">
      <c r="A35633" s="2">
        <v>45581.708333333336</v>
      </c>
      <c r="B35633">
        <v>20</v>
      </c>
      <c r="C35633">
        <v>13538</v>
      </c>
      <c r="D35633">
        <v>514228</v>
      </c>
      <c r="E35633">
        <v>2981</v>
      </c>
    </row>
    <row r="35634" spans="1:5" x14ac:dyDescent="0.25">
      <c r="A35634" s="2">
        <v>45581.708333333336</v>
      </c>
      <c r="B35634">
        <v>19</v>
      </c>
      <c r="C35634">
        <v>1528</v>
      </c>
      <c r="D35634">
        <v>1822126</v>
      </c>
      <c r="E35634">
        <v>13133</v>
      </c>
    </row>
    <row r="35635" spans="1:5" x14ac:dyDescent="0.25">
      <c r="A35635" s="2">
        <v>45581.708333333336</v>
      </c>
      <c r="B35635">
        <v>9</v>
      </c>
      <c r="C35635">
        <v>1565</v>
      </c>
      <c r="D35635">
        <v>1652218</v>
      </c>
      <c r="E35635">
        <v>12659</v>
      </c>
    </row>
    <row r="35636" spans="1:5" x14ac:dyDescent="0.25">
      <c r="A35636" s="2">
        <v>45581.708333333336</v>
      </c>
      <c r="B35636">
        <v>10</v>
      </c>
      <c r="C35636">
        <v>903</v>
      </c>
      <c r="D35636">
        <v>458989</v>
      </c>
      <c r="E35636">
        <v>2537</v>
      </c>
    </row>
    <row r="35637" spans="1:5" x14ac:dyDescent="0.25">
      <c r="A35637" s="2">
        <v>45581.708333333336</v>
      </c>
      <c r="B35637">
        <v>2</v>
      </c>
      <c r="C35637">
        <v>28</v>
      </c>
      <c r="D35637">
        <v>52127</v>
      </c>
      <c r="E35637">
        <v>592</v>
      </c>
    </row>
    <row r="35638" spans="1:5" x14ac:dyDescent="0.25">
      <c r="A35638" s="2">
        <v>45581.708333333336</v>
      </c>
      <c r="B35638">
        <v>5</v>
      </c>
      <c r="C35638">
        <v>11224</v>
      </c>
      <c r="D35638">
        <v>2835241</v>
      </c>
      <c r="E35638">
        <v>17565</v>
      </c>
    </row>
    <row r="35639" spans="1:5" x14ac:dyDescent="0.25">
      <c r="A35639" s="2">
        <v>45582.708333333336</v>
      </c>
      <c r="B35639">
        <v>13</v>
      </c>
      <c r="C35639">
        <v>2932</v>
      </c>
      <c r="D35639">
        <v>686779</v>
      </c>
      <c r="E35639">
        <v>4111</v>
      </c>
    </row>
    <row r="35640" spans="1:5" x14ac:dyDescent="0.25">
      <c r="A35640" s="2">
        <v>45582.708333333336</v>
      </c>
      <c r="B35640">
        <v>17</v>
      </c>
      <c r="C35640">
        <v>10303</v>
      </c>
      <c r="D35640">
        <v>191700</v>
      </c>
      <c r="E35640">
        <v>1062</v>
      </c>
    </row>
    <row r="35641" spans="1:5" x14ac:dyDescent="0.25">
      <c r="A35641" s="2">
        <v>45582.708333333336</v>
      </c>
      <c r="B35641">
        <v>18</v>
      </c>
      <c r="C35641">
        <v>1871</v>
      </c>
      <c r="D35641">
        <v>653379</v>
      </c>
      <c r="E35641">
        <v>3723</v>
      </c>
    </row>
    <row r="35642" spans="1:5" x14ac:dyDescent="0.25">
      <c r="A35642" s="2">
        <v>45582.708333333336</v>
      </c>
      <c r="B35642">
        <v>15</v>
      </c>
      <c r="C35642">
        <v>9969</v>
      </c>
      <c r="D35642">
        <v>2552266</v>
      </c>
      <c r="E35642">
        <v>12165</v>
      </c>
    </row>
    <row r="35643" spans="1:5" x14ac:dyDescent="0.25">
      <c r="A35643" s="2">
        <v>45582.708333333336</v>
      </c>
      <c r="B35643">
        <v>8</v>
      </c>
      <c r="C35643">
        <v>13209</v>
      </c>
      <c r="D35643">
        <v>2190452</v>
      </c>
      <c r="E35643">
        <v>20122</v>
      </c>
    </row>
    <row r="35644" spans="1:5" x14ac:dyDescent="0.25">
      <c r="A35644" s="2">
        <v>45582.708333333336</v>
      </c>
      <c r="B35644">
        <v>6</v>
      </c>
      <c r="C35644">
        <v>660</v>
      </c>
      <c r="D35644">
        <v>595416</v>
      </c>
      <c r="E35644">
        <v>6688</v>
      </c>
    </row>
    <row r="35645" spans="1:5" x14ac:dyDescent="0.25">
      <c r="A35645" s="2">
        <v>45582.708333333336</v>
      </c>
      <c r="B35645">
        <v>12</v>
      </c>
      <c r="C35645">
        <v>85075</v>
      </c>
      <c r="D35645">
        <v>2460166</v>
      </c>
      <c r="E35645">
        <v>13312</v>
      </c>
    </row>
    <row r="35646" spans="1:5" x14ac:dyDescent="0.25">
      <c r="A35646" s="2">
        <v>45582.708333333336</v>
      </c>
      <c r="B35646">
        <v>7</v>
      </c>
      <c r="C35646">
        <v>102</v>
      </c>
      <c r="D35646">
        <v>689982</v>
      </c>
      <c r="E35646">
        <v>6112</v>
      </c>
    </row>
    <row r="35647" spans="1:5" x14ac:dyDescent="0.25">
      <c r="A35647" s="2">
        <v>45582.708333333336</v>
      </c>
      <c r="B35647">
        <v>3</v>
      </c>
      <c r="C35647">
        <v>6010</v>
      </c>
      <c r="D35647">
        <v>4328028</v>
      </c>
      <c r="E35647">
        <v>48404</v>
      </c>
    </row>
    <row r="35648" spans="1:5" x14ac:dyDescent="0.25">
      <c r="A35648" s="2">
        <v>45582.708333333336</v>
      </c>
      <c r="B35648">
        <v>11</v>
      </c>
      <c r="C35648">
        <v>54</v>
      </c>
      <c r="D35648">
        <v>732765</v>
      </c>
      <c r="E35648">
        <v>4563</v>
      </c>
    </row>
    <row r="35649" spans="1:5" x14ac:dyDescent="0.25">
      <c r="A35649" s="2">
        <v>45582.708333333336</v>
      </c>
      <c r="B35649">
        <v>14</v>
      </c>
      <c r="C35649">
        <v>148</v>
      </c>
      <c r="D35649">
        <v>105161</v>
      </c>
      <c r="E35649">
        <v>799</v>
      </c>
    </row>
    <row r="35650" spans="1:5" x14ac:dyDescent="0.25">
      <c r="A35650" s="2">
        <v>45582.708333333336</v>
      </c>
      <c r="B35650">
        <v>21</v>
      </c>
      <c r="C35650">
        <v>34</v>
      </c>
      <c r="D35650">
        <v>300140</v>
      </c>
      <c r="E35650">
        <v>1677</v>
      </c>
    </row>
    <row r="35651" spans="1:5" x14ac:dyDescent="0.25">
      <c r="A35651" s="2">
        <v>45582.708333333336</v>
      </c>
      <c r="B35651">
        <v>22</v>
      </c>
      <c r="C35651">
        <v>177</v>
      </c>
      <c r="D35651">
        <v>253275</v>
      </c>
      <c r="E35651">
        <v>1688</v>
      </c>
    </row>
    <row r="35652" spans="1:5" x14ac:dyDescent="0.25">
      <c r="A35652" s="2">
        <v>45582.708333333336</v>
      </c>
      <c r="B35652">
        <v>1</v>
      </c>
      <c r="C35652">
        <v>59683</v>
      </c>
      <c r="D35652">
        <v>1744168</v>
      </c>
      <c r="E35652">
        <v>13933</v>
      </c>
    </row>
    <row r="35653" spans="1:5" x14ac:dyDescent="0.25">
      <c r="A35653" s="2">
        <v>45582.708333333336</v>
      </c>
      <c r="B35653">
        <v>16</v>
      </c>
      <c r="C35653">
        <v>1336</v>
      </c>
      <c r="D35653">
        <v>1692100</v>
      </c>
      <c r="E35653">
        <v>10127</v>
      </c>
    </row>
    <row r="35654" spans="1:5" x14ac:dyDescent="0.25">
      <c r="A35654" s="2">
        <v>45582.708333333336</v>
      </c>
      <c r="B35654">
        <v>20</v>
      </c>
      <c r="C35654">
        <v>13551</v>
      </c>
      <c r="D35654">
        <v>514228</v>
      </c>
      <c r="E35654">
        <v>2981</v>
      </c>
    </row>
    <row r="35655" spans="1:5" x14ac:dyDescent="0.25">
      <c r="A35655" s="2">
        <v>45582.708333333336</v>
      </c>
      <c r="B35655">
        <v>19</v>
      </c>
      <c r="C35655">
        <v>1521</v>
      </c>
      <c r="D35655">
        <v>1822135</v>
      </c>
      <c r="E35655">
        <v>13133</v>
      </c>
    </row>
    <row r="35656" spans="1:5" x14ac:dyDescent="0.25">
      <c r="A35656" s="2">
        <v>45582.708333333336</v>
      </c>
      <c r="B35656">
        <v>9</v>
      </c>
      <c r="C35656">
        <v>1488</v>
      </c>
      <c r="D35656">
        <v>1652415</v>
      </c>
      <c r="E35656">
        <v>12660</v>
      </c>
    </row>
    <row r="35657" spans="1:5" x14ac:dyDescent="0.25">
      <c r="A35657" s="2">
        <v>45582.708333333336</v>
      </c>
      <c r="B35657">
        <v>10</v>
      </c>
      <c r="C35657">
        <v>878</v>
      </c>
      <c r="D35657">
        <v>459014</v>
      </c>
      <c r="E35657">
        <v>2537</v>
      </c>
    </row>
    <row r="35658" spans="1:5" x14ac:dyDescent="0.25">
      <c r="A35658" s="2">
        <v>45582.708333333336</v>
      </c>
      <c r="B35658">
        <v>2</v>
      </c>
      <c r="C35658">
        <v>28</v>
      </c>
      <c r="D35658">
        <v>52127</v>
      </c>
      <c r="E35658">
        <v>592</v>
      </c>
    </row>
    <row r="35659" spans="1:5" x14ac:dyDescent="0.25">
      <c r="A35659" s="2">
        <v>45582.708333333336</v>
      </c>
      <c r="B35659">
        <v>5</v>
      </c>
      <c r="C35659">
        <v>11293</v>
      </c>
      <c r="D35659">
        <v>2835410</v>
      </c>
      <c r="E35659">
        <v>17568</v>
      </c>
    </row>
    <row r="35660" spans="1:5" x14ac:dyDescent="0.25">
      <c r="A35660" s="2">
        <v>45583.708333333336</v>
      </c>
      <c r="B35660">
        <v>13</v>
      </c>
      <c r="C35660">
        <v>2937</v>
      </c>
      <c r="D35660">
        <v>686799</v>
      </c>
      <c r="E35660">
        <v>4111</v>
      </c>
    </row>
    <row r="35661" spans="1:5" x14ac:dyDescent="0.25">
      <c r="A35661" s="2">
        <v>45583.708333333336</v>
      </c>
      <c r="B35661">
        <v>17</v>
      </c>
      <c r="C35661">
        <v>10307</v>
      </c>
      <c r="D35661">
        <v>191700</v>
      </c>
      <c r="E35661">
        <v>1062</v>
      </c>
    </row>
    <row r="35662" spans="1:5" x14ac:dyDescent="0.25">
      <c r="A35662" s="2">
        <v>45583.708333333336</v>
      </c>
      <c r="B35662">
        <v>18</v>
      </c>
      <c r="C35662">
        <v>1869</v>
      </c>
      <c r="D35662">
        <v>653393</v>
      </c>
      <c r="E35662">
        <v>3723</v>
      </c>
    </row>
    <row r="35663" spans="1:5" x14ac:dyDescent="0.25">
      <c r="A35663" s="2">
        <v>45583.708333333336</v>
      </c>
      <c r="B35663">
        <v>15</v>
      </c>
      <c r="C35663">
        <v>9947</v>
      </c>
      <c r="D35663">
        <v>2552343</v>
      </c>
      <c r="E35663">
        <v>12165</v>
      </c>
    </row>
    <row r="35664" spans="1:5" x14ac:dyDescent="0.25">
      <c r="A35664" s="2">
        <v>45583.708333333336</v>
      </c>
      <c r="B35664">
        <v>8</v>
      </c>
      <c r="C35664">
        <v>13300</v>
      </c>
      <c r="D35664">
        <v>2190452</v>
      </c>
      <c r="E35664">
        <v>20122</v>
      </c>
    </row>
    <row r="35665" spans="1:5" x14ac:dyDescent="0.25">
      <c r="A35665" s="2">
        <v>45583.708333333336</v>
      </c>
      <c r="B35665">
        <v>6</v>
      </c>
      <c r="C35665">
        <v>664</v>
      </c>
      <c r="D35665">
        <v>595441</v>
      </c>
      <c r="E35665">
        <v>6688</v>
      </c>
    </row>
    <row r="35666" spans="1:5" x14ac:dyDescent="0.25">
      <c r="A35666" s="2">
        <v>45583.708333333336</v>
      </c>
      <c r="B35666">
        <v>12</v>
      </c>
      <c r="C35666">
        <v>85218</v>
      </c>
      <c r="D35666">
        <v>2460175</v>
      </c>
      <c r="E35666">
        <v>13312</v>
      </c>
    </row>
    <row r="35667" spans="1:5" x14ac:dyDescent="0.25">
      <c r="A35667" s="2">
        <v>45583.708333333336</v>
      </c>
      <c r="B35667">
        <v>7</v>
      </c>
      <c r="C35667">
        <v>98</v>
      </c>
      <c r="D35667">
        <v>690004</v>
      </c>
      <c r="E35667">
        <v>6112</v>
      </c>
    </row>
    <row r="35668" spans="1:5" x14ac:dyDescent="0.25">
      <c r="A35668" s="2">
        <v>45583.708333333336</v>
      </c>
      <c r="B35668">
        <v>3</v>
      </c>
      <c r="C35668">
        <v>6061</v>
      </c>
      <c r="D35668">
        <v>4328466</v>
      </c>
      <c r="E35668">
        <v>48414</v>
      </c>
    </row>
    <row r="35669" spans="1:5" x14ac:dyDescent="0.25">
      <c r="A35669" s="2">
        <v>45583.708333333336</v>
      </c>
      <c r="B35669">
        <v>11</v>
      </c>
      <c r="C35669">
        <v>54</v>
      </c>
      <c r="D35669">
        <v>732767</v>
      </c>
      <c r="E35669">
        <v>4563</v>
      </c>
    </row>
    <row r="35670" spans="1:5" x14ac:dyDescent="0.25">
      <c r="A35670" s="2">
        <v>45583.708333333336</v>
      </c>
      <c r="B35670">
        <v>14</v>
      </c>
      <c r="C35670">
        <v>148</v>
      </c>
      <c r="D35670">
        <v>105161</v>
      </c>
      <c r="E35670">
        <v>799</v>
      </c>
    </row>
    <row r="35671" spans="1:5" x14ac:dyDescent="0.25">
      <c r="A35671" s="2">
        <v>45583.708333333336</v>
      </c>
      <c r="B35671">
        <v>21</v>
      </c>
      <c r="C35671">
        <v>32</v>
      </c>
      <c r="D35671">
        <v>300149</v>
      </c>
      <c r="E35671">
        <v>1678</v>
      </c>
    </row>
    <row r="35672" spans="1:5" x14ac:dyDescent="0.25">
      <c r="A35672" s="2">
        <v>45583.708333333336</v>
      </c>
      <c r="B35672">
        <v>22</v>
      </c>
      <c r="C35672">
        <v>177</v>
      </c>
      <c r="D35672">
        <v>253295</v>
      </c>
      <c r="E35672">
        <v>1688</v>
      </c>
    </row>
    <row r="35673" spans="1:5" x14ac:dyDescent="0.25">
      <c r="A35673" s="2">
        <v>45583.708333333336</v>
      </c>
      <c r="B35673">
        <v>1</v>
      </c>
      <c r="C35673">
        <v>59761</v>
      </c>
      <c r="D35673">
        <v>1744278</v>
      </c>
      <c r="E35673">
        <v>13933</v>
      </c>
    </row>
    <row r="35674" spans="1:5" x14ac:dyDescent="0.25">
      <c r="A35674" s="2">
        <v>45583.708333333336</v>
      </c>
      <c r="B35674">
        <v>16</v>
      </c>
      <c r="C35674">
        <v>1359</v>
      </c>
      <c r="D35674">
        <v>1692122</v>
      </c>
      <c r="E35674">
        <v>10127</v>
      </c>
    </row>
    <row r="35675" spans="1:5" x14ac:dyDescent="0.25">
      <c r="A35675" s="2">
        <v>45583.708333333336</v>
      </c>
      <c r="B35675">
        <v>20</v>
      </c>
      <c r="C35675">
        <v>13567</v>
      </c>
      <c r="D35675">
        <v>514228</v>
      </c>
      <c r="E35675">
        <v>2981</v>
      </c>
    </row>
    <row r="35676" spans="1:5" x14ac:dyDescent="0.25">
      <c r="A35676" s="2">
        <v>45583.708333333336</v>
      </c>
      <c r="B35676">
        <v>19</v>
      </c>
      <c r="C35676">
        <v>1521</v>
      </c>
      <c r="D35676">
        <v>1822137</v>
      </c>
      <c r="E35676">
        <v>13134</v>
      </c>
    </row>
    <row r="35677" spans="1:5" x14ac:dyDescent="0.25">
      <c r="A35677" s="2">
        <v>45583.708333333336</v>
      </c>
      <c r="B35677">
        <v>9</v>
      </c>
      <c r="C35677">
        <v>1590</v>
      </c>
      <c r="D35677">
        <v>1652415</v>
      </c>
      <c r="E35677">
        <v>12661</v>
      </c>
    </row>
    <row r="35678" spans="1:5" x14ac:dyDescent="0.25">
      <c r="A35678" s="2">
        <v>45583.708333333336</v>
      </c>
      <c r="B35678">
        <v>10</v>
      </c>
      <c r="C35678">
        <v>850</v>
      </c>
      <c r="D35678">
        <v>459042</v>
      </c>
      <c r="E35678">
        <v>2537</v>
      </c>
    </row>
    <row r="35679" spans="1:5" x14ac:dyDescent="0.25">
      <c r="A35679" s="2">
        <v>45583.708333333336</v>
      </c>
      <c r="B35679">
        <v>2</v>
      </c>
      <c r="C35679">
        <v>21</v>
      </c>
      <c r="D35679">
        <v>52136</v>
      </c>
      <c r="E35679">
        <v>592</v>
      </c>
    </row>
    <row r="35680" spans="1:5" x14ac:dyDescent="0.25">
      <c r="A35680" s="2">
        <v>45583.708333333336</v>
      </c>
      <c r="B35680">
        <v>5</v>
      </c>
      <c r="C35680">
        <v>11387</v>
      </c>
      <c r="D35680">
        <v>2835513</v>
      </c>
      <c r="E35680">
        <v>17569</v>
      </c>
    </row>
    <row r="35681" spans="1:5" x14ac:dyDescent="0.25">
      <c r="A35681" s="2">
        <v>45584.708333333336</v>
      </c>
      <c r="B35681">
        <v>13</v>
      </c>
      <c r="C35681">
        <v>2950</v>
      </c>
      <c r="D35681">
        <v>686799</v>
      </c>
      <c r="E35681">
        <v>4111</v>
      </c>
    </row>
    <row r="35682" spans="1:5" x14ac:dyDescent="0.25">
      <c r="A35682" s="2">
        <v>45584.708333333336</v>
      </c>
      <c r="B35682">
        <v>17</v>
      </c>
      <c r="C35682">
        <v>10308</v>
      </c>
      <c r="D35682">
        <v>191700</v>
      </c>
      <c r="E35682">
        <v>1062</v>
      </c>
    </row>
    <row r="35683" spans="1:5" x14ac:dyDescent="0.25">
      <c r="A35683" s="2">
        <v>45584.708333333336</v>
      </c>
      <c r="B35683">
        <v>18</v>
      </c>
      <c r="C35683">
        <v>1864</v>
      </c>
      <c r="D35683">
        <v>653410</v>
      </c>
      <c r="E35683">
        <v>3723</v>
      </c>
    </row>
    <row r="35684" spans="1:5" x14ac:dyDescent="0.25">
      <c r="A35684" s="2">
        <v>45584.708333333336</v>
      </c>
      <c r="B35684">
        <v>15</v>
      </c>
      <c r="C35684">
        <v>9966</v>
      </c>
      <c r="D35684">
        <v>2552372</v>
      </c>
      <c r="E35684">
        <v>12165</v>
      </c>
    </row>
    <row r="35685" spans="1:5" x14ac:dyDescent="0.25">
      <c r="A35685" s="2">
        <v>45584.708333333336</v>
      </c>
      <c r="B35685">
        <v>8</v>
      </c>
      <c r="C35685">
        <v>13403</v>
      </c>
      <c r="D35685">
        <v>2190452</v>
      </c>
      <c r="E35685">
        <v>20123</v>
      </c>
    </row>
    <row r="35686" spans="1:5" x14ac:dyDescent="0.25">
      <c r="A35686" s="2">
        <v>45584.708333333336</v>
      </c>
      <c r="B35686">
        <v>6</v>
      </c>
      <c r="C35686">
        <v>667</v>
      </c>
      <c r="D35686">
        <v>595468</v>
      </c>
      <c r="E35686">
        <v>6691</v>
      </c>
    </row>
    <row r="35687" spans="1:5" x14ac:dyDescent="0.25">
      <c r="A35687" s="2">
        <v>45584.708333333336</v>
      </c>
      <c r="B35687">
        <v>12</v>
      </c>
      <c r="C35687">
        <v>85344</v>
      </c>
      <c r="D35687">
        <v>2460179</v>
      </c>
      <c r="E35687">
        <v>13312</v>
      </c>
    </row>
    <row r="35688" spans="1:5" x14ac:dyDescent="0.25">
      <c r="A35688" s="2">
        <v>45584.708333333336</v>
      </c>
      <c r="B35688">
        <v>7</v>
      </c>
      <c r="C35688">
        <v>100</v>
      </c>
      <c r="D35688">
        <v>690027</v>
      </c>
      <c r="E35688">
        <v>6112</v>
      </c>
    </row>
    <row r="35689" spans="1:5" x14ac:dyDescent="0.25">
      <c r="A35689" s="2">
        <v>45584.708333333336</v>
      </c>
      <c r="B35689">
        <v>3</v>
      </c>
      <c r="C35689">
        <v>6277</v>
      </c>
      <c r="D35689">
        <v>4328688</v>
      </c>
      <c r="E35689">
        <v>48419</v>
      </c>
    </row>
    <row r="35690" spans="1:5" x14ac:dyDescent="0.25">
      <c r="A35690" s="2">
        <v>45584.708333333336</v>
      </c>
      <c r="B35690">
        <v>11</v>
      </c>
      <c r="C35690">
        <v>54</v>
      </c>
      <c r="D35690">
        <v>732768</v>
      </c>
      <c r="E35690">
        <v>4563</v>
      </c>
    </row>
    <row r="35691" spans="1:5" x14ac:dyDescent="0.25">
      <c r="A35691" s="2">
        <v>45584.708333333336</v>
      </c>
      <c r="B35691">
        <v>14</v>
      </c>
      <c r="C35691">
        <v>58</v>
      </c>
      <c r="D35691">
        <v>105252</v>
      </c>
      <c r="E35691">
        <v>799</v>
      </c>
    </row>
    <row r="35692" spans="1:5" x14ac:dyDescent="0.25">
      <c r="A35692" s="2">
        <v>45584.708333333336</v>
      </c>
      <c r="B35692">
        <v>21</v>
      </c>
      <c r="C35692">
        <v>32</v>
      </c>
      <c r="D35692">
        <v>300159</v>
      </c>
      <c r="E35692">
        <v>1678</v>
      </c>
    </row>
    <row r="35693" spans="1:5" x14ac:dyDescent="0.25">
      <c r="A35693" s="2">
        <v>45584.708333333336</v>
      </c>
      <c r="B35693">
        <v>22</v>
      </c>
      <c r="C35693">
        <v>182</v>
      </c>
      <c r="D35693">
        <v>253306</v>
      </c>
      <c r="E35693">
        <v>1689</v>
      </c>
    </row>
    <row r="35694" spans="1:5" x14ac:dyDescent="0.25">
      <c r="A35694" s="2">
        <v>45584.708333333336</v>
      </c>
      <c r="B35694">
        <v>1</v>
      </c>
      <c r="C35694">
        <v>59799</v>
      </c>
      <c r="D35694">
        <v>1744404</v>
      </c>
      <c r="E35694">
        <v>13933</v>
      </c>
    </row>
    <row r="35695" spans="1:5" x14ac:dyDescent="0.25">
      <c r="A35695" s="2">
        <v>45584.708333333336</v>
      </c>
      <c r="B35695">
        <v>16</v>
      </c>
      <c r="C35695">
        <v>1366</v>
      </c>
      <c r="D35695">
        <v>1692154</v>
      </c>
      <c r="E35695">
        <v>10127</v>
      </c>
    </row>
    <row r="35696" spans="1:5" x14ac:dyDescent="0.25">
      <c r="A35696" s="2">
        <v>45584.708333333336</v>
      </c>
      <c r="B35696">
        <v>20</v>
      </c>
      <c r="C35696">
        <v>13569</v>
      </c>
      <c r="D35696">
        <v>514230</v>
      </c>
      <c r="E35696">
        <v>2981</v>
      </c>
    </row>
    <row r="35697" spans="1:5" x14ac:dyDescent="0.25">
      <c r="A35697" s="2">
        <v>45584.708333333336</v>
      </c>
      <c r="B35697">
        <v>19</v>
      </c>
      <c r="C35697">
        <v>1519</v>
      </c>
      <c r="D35697">
        <v>1822140</v>
      </c>
      <c r="E35697">
        <v>13134</v>
      </c>
    </row>
    <row r="35698" spans="1:5" x14ac:dyDescent="0.25">
      <c r="A35698" s="2">
        <v>45584.708333333336</v>
      </c>
      <c r="B35698">
        <v>9</v>
      </c>
      <c r="C35698">
        <v>1667</v>
      </c>
      <c r="D35698">
        <v>1652415</v>
      </c>
      <c r="E35698">
        <v>12662</v>
      </c>
    </row>
    <row r="35699" spans="1:5" x14ac:dyDescent="0.25">
      <c r="A35699" s="2">
        <v>45584.708333333336</v>
      </c>
      <c r="B35699">
        <v>10</v>
      </c>
      <c r="C35699">
        <v>824</v>
      </c>
      <c r="D35699">
        <v>459068</v>
      </c>
      <c r="E35699">
        <v>2537</v>
      </c>
    </row>
    <row r="35700" spans="1:5" x14ac:dyDescent="0.25">
      <c r="A35700" s="2">
        <v>45584.708333333336</v>
      </c>
      <c r="B35700">
        <v>2</v>
      </c>
      <c r="C35700">
        <v>25</v>
      </c>
      <c r="D35700">
        <v>52136</v>
      </c>
      <c r="E35700">
        <v>592</v>
      </c>
    </row>
    <row r="35701" spans="1:5" x14ac:dyDescent="0.25">
      <c r="A35701" s="2">
        <v>45584.708333333336</v>
      </c>
      <c r="B35701">
        <v>5</v>
      </c>
      <c r="C35701">
        <v>11506</v>
      </c>
      <c r="D35701">
        <v>2835590</v>
      </c>
      <c r="E35701">
        <v>17572</v>
      </c>
    </row>
    <row r="35702" spans="1:5" x14ac:dyDescent="0.25">
      <c r="A35702" s="2">
        <v>45585.708333333336</v>
      </c>
      <c r="B35702">
        <v>13</v>
      </c>
      <c r="C35702">
        <v>2955</v>
      </c>
      <c r="D35702">
        <v>686799</v>
      </c>
      <c r="E35702">
        <v>4111</v>
      </c>
    </row>
    <row r="35703" spans="1:5" x14ac:dyDescent="0.25">
      <c r="A35703" s="2">
        <v>45585.708333333336</v>
      </c>
      <c r="B35703">
        <v>17</v>
      </c>
      <c r="C35703">
        <v>10308</v>
      </c>
      <c r="D35703">
        <v>191700</v>
      </c>
      <c r="E35703">
        <v>1062</v>
      </c>
    </row>
    <row r="35704" spans="1:5" x14ac:dyDescent="0.25">
      <c r="A35704" s="2">
        <v>45585.708333333336</v>
      </c>
      <c r="B35704">
        <v>18</v>
      </c>
      <c r="C35704">
        <v>1860</v>
      </c>
      <c r="D35704">
        <v>653417</v>
      </c>
      <c r="E35704">
        <v>3723</v>
      </c>
    </row>
    <row r="35705" spans="1:5" x14ac:dyDescent="0.25">
      <c r="A35705" s="2">
        <v>45585.708333333336</v>
      </c>
      <c r="B35705">
        <v>15</v>
      </c>
      <c r="C35705">
        <v>9992</v>
      </c>
      <c r="D35705">
        <v>2552378</v>
      </c>
      <c r="E35705">
        <v>12165</v>
      </c>
    </row>
    <row r="35706" spans="1:5" x14ac:dyDescent="0.25">
      <c r="A35706" s="2">
        <v>45585.708333333336</v>
      </c>
      <c r="B35706">
        <v>8</v>
      </c>
      <c r="C35706">
        <v>13484</v>
      </c>
      <c r="D35706">
        <v>2190452</v>
      </c>
      <c r="E35706">
        <v>20123</v>
      </c>
    </row>
    <row r="35707" spans="1:5" x14ac:dyDescent="0.25">
      <c r="A35707" s="2">
        <v>45585.708333333336</v>
      </c>
      <c r="B35707">
        <v>6</v>
      </c>
      <c r="C35707">
        <v>659</v>
      </c>
      <c r="D35707">
        <v>595499</v>
      </c>
      <c r="E35707">
        <v>6693</v>
      </c>
    </row>
    <row r="35708" spans="1:5" x14ac:dyDescent="0.25">
      <c r="A35708" s="2">
        <v>45585.708333333336</v>
      </c>
      <c r="B35708">
        <v>12</v>
      </c>
      <c r="C35708">
        <v>85408</v>
      </c>
      <c r="D35708">
        <v>2460181</v>
      </c>
      <c r="E35708">
        <v>13312</v>
      </c>
    </row>
    <row r="35709" spans="1:5" x14ac:dyDescent="0.25">
      <c r="A35709" s="2">
        <v>45585.708333333336</v>
      </c>
      <c r="B35709">
        <v>7</v>
      </c>
      <c r="C35709">
        <v>100</v>
      </c>
      <c r="D35709">
        <v>690074</v>
      </c>
      <c r="E35709">
        <v>6112</v>
      </c>
    </row>
    <row r="35710" spans="1:5" x14ac:dyDescent="0.25">
      <c r="A35710" s="2">
        <v>45585.708333333336</v>
      </c>
      <c r="B35710">
        <v>3</v>
      </c>
      <c r="C35710">
        <v>6377</v>
      </c>
      <c r="D35710">
        <v>4328746</v>
      </c>
      <c r="E35710">
        <v>48436</v>
      </c>
    </row>
    <row r="35711" spans="1:5" x14ac:dyDescent="0.25">
      <c r="A35711" s="2">
        <v>45585.708333333336</v>
      </c>
      <c r="B35711">
        <v>11</v>
      </c>
      <c r="C35711">
        <v>54</v>
      </c>
      <c r="D35711">
        <v>732770</v>
      </c>
      <c r="E35711">
        <v>4563</v>
      </c>
    </row>
    <row r="35712" spans="1:5" x14ac:dyDescent="0.25">
      <c r="A35712" s="2">
        <v>45585.708333333336</v>
      </c>
      <c r="B35712">
        <v>14</v>
      </c>
      <c r="C35712">
        <v>58</v>
      </c>
      <c r="D35712">
        <v>105252</v>
      </c>
      <c r="E35712">
        <v>799</v>
      </c>
    </row>
    <row r="35713" spans="1:5" x14ac:dyDescent="0.25">
      <c r="A35713" s="2">
        <v>45585.708333333336</v>
      </c>
      <c r="B35713">
        <v>21</v>
      </c>
      <c r="C35713">
        <v>32</v>
      </c>
      <c r="D35713">
        <v>300166</v>
      </c>
      <c r="E35713">
        <v>1678</v>
      </c>
    </row>
    <row r="35714" spans="1:5" x14ac:dyDescent="0.25">
      <c r="A35714" s="2">
        <v>45585.708333333336</v>
      </c>
      <c r="B35714">
        <v>22</v>
      </c>
      <c r="C35714">
        <v>183</v>
      </c>
      <c r="D35714">
        <v>253312</v>
      </c>
      <c r="E35714">
        <v>1689</v>
      </c>
    </row>
    <row r="35715" spans="1:5" x14ac:dyDescent="0.25">
      <c r="A35715" s="2">
        <v>45585.708333333336</v>
      </c>
      <c r="B35715">
        <v>1</v>
      </c>
      <c r="C35715">
        <v>59841</v>
      </c>
      <c r="D35715">
        <v>1744451</v>
      </c>
      <c r="E35715">
        <v>13933</v>
      </c>
    </row>
    <row r="35716" spans="1:5" x14ac:dyDescent="0.25">
      <c r="A35716" s="2">
        <v>45585.708333333336</v>
      </c>
      <c r="B35716">
        <v>16</v>
      </c>
      <c r="C35716">
        <v>1365</v>
      </c>
      <c r="D35716">
        <v>1692177</v>
      </c>
      <c r="E35716">
        <v>10127</v>
      </c>
    </row>
    <row r="35717" spans="1:5" x14ac:dyDescent="0.25">
      <c r="A35717" s="2">
        <v>45585.708333333336</v>
      </c>
      <c r="B35717">
        <v>20</v>
      </c>
      <c r="C35717">
        <v>13573</v>
      </c>
      <c r="D35717">
        <v>514230</v>
      </c>
      <c r="E35717">
        <v>2981</v>
      </c>
    </row>
    <row r="35718" spans="1:5" x14ac:dyDescent="0.25">
      <c r="A35718" s="2">
        <v>45585.708333333336</v>
      </c>
      <c r="B35718">
        <v>19</v>
      </c>
      <c r="C35718">
        <v>1520</v>
      </c>
      <c r="D35718">
        <v>1822141</v>
      </c>
      <c r="E35718">
        <v>13134</v>
      </c>
    </row>
    <row r="35719" spans="1:5" x14ac:dyDescent="0.25">
      <c r="A35719" s="2">
        <v>45585.708333333336</v>
      </c>
      <c r="B35719">
        <v>9</v>
      </c>
      <c r="C35719">
        <v>1729</v>
      </c>
      <c r="D35719">
        <v>1652415</v>
      </c>
      <c r="E35719">
        <v>12662</v>
      </c>
    </row>
    <row r="35720" spans="1:5" x14ac:dyDescent="0.25">
      <c r="A35720" s="2">
        <v>45585.708333333336</v>
      </c>
      <c r="B35720">
        <v>10</v>
      </c>
      <c r="C35720">
        <v>800</v>
      </c>
      <c r="D35720">
        <v>459092</v>
      </c>
      <c r="E35720">
        <v>2537</v>
      </c>
    </row>
    <row r="35721" spans="1:5" x14ac:dyDescent="0.25">
      <c r="A35721" s="2">
        <v>45585.708333333336</v>
      </c>
      <c r="B35721">
        <v>2</v>
      </c>
      <c r="C35721">
        <v>25</v>
      </c>
      <c r="D35721">
        <v>52136</v>
      </c>
      <c r="E35721">
        <v>592</v>
      </c>
    </row>
    <row r="35722" spans="1:5" x14ac:dyDescent="0.25">
      <c r="A35722" s="2">
        <v>45585.708333333336</v>
      </c>
      <c r="B35722">
        <v>5</v>
      </c>
      <c r="C35722">
        <v>11314</v>
      </c>
      <c r="D35722">
        <v>2835895</v>
      </c>
      <c r="E35722">
        <v>17572</v>
      </c>
    </row>
    <row r="35723" spans="1:5" x14ac:dyDescent="0.25">
      <c r="A35723" s="2">
        <v>45586.708333333336</v>
      </c>
      <c r="B35723">
        <v>13</v>
      </c>
      <c r="C35723">
        <v>2923</v>
      </c>
      <c r="D35723">
        <v>686843</v>
      </c>
      <c r="E35723">
        <v>4111</v>
      </c>
    </row>
    <row r="35724" spans="1:5" x14ac:dyDescent="0.25">
      <c r="A35724" s="2">
        <v>45586.708333333336</v>
      </c>
      <c r="B35724">
        <v>17</v>
      </c>
      <c r="C35724">
        <v>10308</v>
      </c>
      <c r="D35724">
        <v>191700</v>
      </c>
      <c r="E35724">
        <v>1062</v>
      </c>
    </row>
    <row r="35725" spans="1:5" x14ac:dyDescent="0.25">
      <c r="A35725" s="2">
        <v>45586.708333333336</v>
      </c>
      <c r="B35725">
        <v>18</v>
      </c>
      <c r="C35725">
        <v>1855</v>
      </c>
      <c r="D35725">
        <v>653428</v>
      </c>
      <c r="E35725">
        <v>3723</v>
      </c>
    </row>
    <row r="35726" spans="1:5" x14ac:dyDescent="0.25">
      <c r="A35726" s="2">
        <v>45586.708333333336</v>
      </c>
      <c r="B35726">
        <v>15</v>
      </c>
      <c r="C35726">
        <v>10006</v>
      </c>
      <c r="D35726">
        <v>2552394</v>
      </c>
      <c r="E35726">
        <v>12165</v>
      </c>
    </row>
    <row r="35727" spans="1:5" x14ac:dyDescent="0.25">
      <c r="A35727" s="2">
        <v>45586.708333333336</v>
      </c>
      <c r="B35727">
        <v>8</v>
      </c>
      <c r="C35727">
        <v>13484</v>
      </c>
      <c r="D35727">
        <v>2190452</v>
      </c>
      <c r="E35727">
        <v>20123</v>
      </c>
    </row>
    <row r="35728" spans="1:5" x14ac:dyDescent="0.25">
      <c r="A35728" s="2">
        <v>45586.708333333336</v>
      </c>
      <c r="B35728">
        <v>6</v>
      </c>
      <c r="C35728">
        <v>638</v>
      </c>
      <c r="D35728">
        <v>595535</v>
      </c>
      <c r="E35728">
        <v>6697</v>
      </c>
    </row>
    <row r="35729" spans="1:5" x14ac:dyDescent="0.25">
      <c r="A35729" s="2">
        <v>45586.708333333336</v>
      </c>
      <c r="B35729">
        <v>12</v>
      </c>
      <c r="C35729">
        <v>85483</v>
      </c>
      <c r="D35729">
        <v>2460181</v>
      </c>
      <c r="E35729">
        <v>13312</v>
      </c>
    </row>
    <row r="35730" spans="1:5" x14ac:dyDescent="0.25">
      <c r="A35730" s="2">
        <v>45586.708333333336</v>
      </c>
      <c r="B35730">
        <v>7</v>
      </c>
      <c r="C35730">
        <v>101</v>
      </c>
      <c r="D35730">
        <v>690089</v>
      </c>
      <c r="E35730">
        <v>6112</v>
      </c>
    </row>
    <row r="35731" spans="1:5" x14ac:dyDescent="0.25">
      <c r="A35731" s="2">
        <v>45586.708333333336</v>
      </c>
      <c r="B35731">
        <v>3</v>
      </c>
      <c r="C35731">
        <v>6408</v>
      </c>
      <c r="D35731">
        <v>4328825</v>
      </c>
      <c r="E35731">
        <v>48437</v>
      </c>
    </row>
    <row r="35732" spans="1:5" x14ac:dyDescent="0.25">
      <c r="A35732" s="2">
        <v>45586.708333333336</v>
      </c>
      <c r="B35732">
        <v>11</v>
      </c>
      <c r="C35732">
        <v>54</v>
      </c>
      <c r="D35732">
        <v>732775</v>
      </c>
      <c r="E35732">
        <v>4563</v>
      </c>
    </row>
    <row r="35733" spans="1:5" x14ac:dyDescent="0.25">
      <c r="A35733" s="2">
        <v>45586.708333333336</v>
      </c>
      <c r="B35733">
        <v>14</v>
      </c>
      <c r="C35733">
        <v>58</v>
      </c>
      <c r="D35733">
        <v>105252</v>
      </c>
      <c r="E35733">
        <v>799</v>
      </c>
    </row>
    <row r="35734" spans="1:5" x14ac:dyDescent="0.25">
      <c r="A35734" s="2">
        <v>45586.708333333336</v>
      </c>
      <c r="B35734">
        <v>21</v>
      </c>
      <c r="C35734">
        <v>35</v>
      </c>
      <c r="D35734">
        <v>300169</v>
      </c>
      <c r="E35734">
        <v>1678</v>
      </c>
    </row>
    <row r="35735" spans="1:5" x14ac:dyDescent="0.25">
      <c r="A35735" s="2">
        <v>45586.708333333336</v>
      </c>
      <c r="B35735">
        <v>22</v>
      </c>
      <c r="C35735">
        <v>164</v>
      </c>
      <c r="D35735">
        <v>253340</v>
      </c>
      <c r="E35735">
        <v>1689</v>
      </c>
    </row>
    <row r="35736" spans="1:5" x14ac:dyDescent="0.25">
      <c r="A35736" s="2">
        <v>45586.708333333336</v>
      </c>
      <c r="B35736">
        <v>1</v>
      </c>
      <c r="C35736">
        <v>59853</v>
      </c>
      <c r="D35736">
        <v>1744497</v>
      </c>
      <c r="E35736">
        <v>13933</v>
      </c>
    </row>
    <row r="35737" spans="1:5" x14ac:dyDescent="0.25">
      <c r="A35737" s="2">
        <v>45586.708333333336</v>
      </c>
      <c r="B35737">
        <v>16</v>
      </c>
      <c r="C35737">
        <v>1362</v>
      </c>
      <c r="D35737">
        <v>1692187</v>
      </c>
      <c r="E35737">
        <v>10127</v>
      </c>
    </row>
    <row r="35738" spans="1:5" x14ac:dyDescent="0.25">
      <c r="A35738" s="2">
        <v>45586.708333333336</v>
      </c>
      <c r="B35738">
        <v>20</v>
      </c>
      <c r="C35738">
        <v>13569</v>
      </c>
      <c r="D35738">
        <v>514234</v>
      </c>
      <c r="E35738">
        <v>2981</v>
      </c>
    </row>
    <row r="35739" spans="1:5" x14ac:dyDescent="0.25">
      <c r="A35739" s="2">
        <v>45586.708333333336</v>
      </c>
      <c r="B35739">
        <v>19</v>
      </c>
      <c r="C35739">
        <v>1520</v>
      </c>
      <c r="D35739">
        <v>1822141</v>
      </c>
      <c r="E35739">
        <v>13134</v>
      </c>
    </row>
    <row r="35740" spans="1:5" x14ac:dyDescent="0.25">
      <c r="A35740" s="2">
        <v>45586.708333333336</v>
      </c>
      <c r="B35740">
        <v>9</v>
      </c>
      <c r="C35740">
        <v>1620</v>
      </c>
      <c r="D35740">
        <v>1652551</v>
      </c>
      <c r="E35740">
        <v>12663</v>
      </c>
    </row>
    <row r="35741" spans="1:5" x14ac:dyDescent="0.25">
      <c r="A35741" s="2">
        <v>45586.708333333336</v>
      </c>
      <c r="B35741">
        <v>10</v>
      </c>
      <c r="C35741">
        <v>783</v>
      </c>
      <c r="D35741">
        <v>459109</v>
      </c>
      <c r="E35741">
        <v>2537</v>
      </c>
    </row>
    <row r="35742" spans="1:5" x14ac:dyDescent="0.25">
      <c r="A35742" s="2">
        <v>45586.708333333336</v>
      </c>
      <c r="B35742">
        <v>2</v>
      </c>
      <c r="C35742">
        <v>24</v>
      </c>
      <c r="D35742">
        <v>52138</v>
      </c>
      <c r="E35742">
        <v>592</v>
      </c>
    </row>
    <row r="35743" spans="1:5" x14ac:dyDescent="0.25">
      <c r="A35743" s="2">
        <v>45586.708333333336</v>
      </c>
      <c r="B35743">
        <v>5</v>
      </c>
      <c r="C35743">
        <v>11206</v>
      </c>
      <c r="D35743">
        <v>2836048</v>
      </c>
      <c r="E35743">
        <v>17572</v>
      </c>
    </row>
    <row r="35744" spans="1:5" x14ac:dyDescent="0.25">
      <c r="A35744" s="2">
        <v>45587.708333333336</v>
      </c>
      <c r="B35744">
        <v>13</v>
      </c>
      <c r="C35744">
        <v>2937</v>
      </c>
      <c r="D35744">
        <v>686858</v>
      </c>
      <c r="E35744">
        <v>4111</v>
      </c>
    </row>
    <row r="35745" spans="1:5" x14ac:dyDescent="0.25">
      <c r="A35745" s="2">
        <v>45587.708333333336</v>
      </c>
      <c r="B35745">
        <v>17</v>
      </c>
      <c r="C35745">
        <v>10310</v>
      </c>
      <c r="D35745">
        <v>191700</v>
      </c>
      <c r="E35745">
        <v>1062</v>
      </c>
    </row>
    <row r="35746" spans="1:5" x14ac:dyDescent="0.25">
      <c r="A35746" s="2">
        <v>45587.708333333336</v>
      </c>
      <c r="B35746">
        <v>18</v>
      </c>
      <c r="C35746">
        <v>1857</v>
      </c>
      <c r="D35746">
        <v>653440</v>
      </c>
      <c r="E35746">
        <v>3723</v>
      </c>
    </row>
    <row r="35747" spans="1:5" x14ac:dyDescent="0.25">
      <c r="A35747" s="2">
        <v>45587.708333333336</v>
      </c>
      <c r="B35747">
        <v>15</v>
      </c>
      <c r="C35747">
        <v>10001</v>
      </c>
      <c r="D35747">
        <v>2552482</v>
      </c>
      <c r="E35747">
        <v>12166</v>
      </c>
    </row>
    <row r="35748" spans="1:5" x14ac:dyDescent="0.25">
      <c r="A35748" s="2">
        <v>45587.708333333336</v>
      </c>
      <c r="B35748">
        <v>8</v>
      </c>
      <c r="C35748">
        <v>13599</v>
      </c>
      <c r="D35748">
        <v>2190452</v>
      </c>
      <c r="E35748">
        <v>20123</v>
      </c>
    </row>
    <row r="35749" spans="1:5" x14ac:dyDescent="0.25">
      <c r="A35749" s="2">
        <v>45587.708333333336</v>
      </c>
      <c r="B35749">
        <v>6</v>
      </c>
      <c r="C35749">
        <v>620</v>
      </c>
      <c r="D35749">
        <v>595576</v>
      </c>
      <c r="E35749">
        <v>6701</v>
      </c>
    </row>
    <row r="35750" spans="1:5" x14ac:dyDescent="0.25">
      <c r="A35750" s="2">
        <v>45587.708333333336</v>
      </c>
      <c r="B35750">
        <v>12</v>
      </c>
      <c r="C35750">
        <v>85731</v>
      </c>
      <c r="D35750">
        <v>2460200</v>
      </c>
      <c r="E35750">
        <v>13312</v>
      </c>
    </row>
    <row r="35751" spans="1:5" x14ac:dyDescent="0.25">
      <c r="A35751" s="2">
        <v>45587.708333333336</v>
      </c>
      <c r="B35751">
        <v>7</v>
      </c>
      <c r="C35751">
        <v>99</v>
      </c>
      <c r="D35751">
        <v>690133</v>
      </c>
      <c r="E35751">
        <v>6112</v>
      </c>
    </row>
    <row r="35752" spans="1:5" x14ac:dyDescent="0.25">
      <c r="A35752" s="2">
        <v>45587.708333333336</v>
      </c>
      <c r="B35752">
        <v>3</v>
      </c>
      <c r="C35752">
        <v>5929</v>
      </c>
      <c r="D35752">
        <v>4329883</v>
      </c>
      <c r="E35752">
        <v>48456</v>
      </c>
    </row>
    <row r="35753" spans="1:5" x14ac:dyDescent="0.25">
      <c r="A35753" s="2">
        <v>45587.708333333336</v>
      </c>
      <c r="B35753">
        <v>11</v>
      </c>
      <c r="C35753">
        <v>54</v>
      </c>
      <c r="D35753">
        <v>732778</v>
      </c>
      <c r="E35753">
        <v>4563</v>
      </c>
    </row>
    <row r="35754" spans="1:5" x14ac:dyDescent="0.25">
      <c r="A35754" s="2">
        <v>45587.708333333336</v>
      </c>
      <c r="B35754">
        <v>14</v>
      </c>
      <c r="C35754">
        <v>58</v>
      </c>
      <c r="D35754">
        <v>105252</v>
      </c>
      <c r="E35754">
        <v>799</v>
      </c>
    </row>
    <row r="35755" spans="1:5" x14ac:dyDescent="0.25">
      <c r="A35755" s="2">
        <v>45587.708333333336</v>
      </c>
      <c r="B35755">
        <v>21</v>
      </c>
      <c r="C35755">
        <v>33</v>
      </c>
      <c r="D35755">
        <v>300182</v>
      </c>
      <c r="E35755">
        <v>1678</v>
      </c>
    </row>
    <row r="35756" spans="1:5" x14ac:dyDescent="0.25">
      <c r="A35756" s="2">
        <v>45587.708333333336</v>
      </c>
      <c r="B35756">
        <v>22</v>
      </c>
      <c r="C35756">
        <v>161</v>
      </c>
      <c r="D35756">
        <v>253366</v>
      </c>
      <c r="E35756">
        <v>1689</v>
      </c>
    </row>
    <row r="35757" spans="1:5" x14ac:dyDescent="0.25">
      <c r="A35757" s="2">
        <v>45587.708333333336</v>
      </c>
      <c r="B35757">
        <v>1</v>
      </c>
      <c r="C35757">
        <v>59873</v>
      </c>
      <c r="D35757">
        <v>1744678</v>
      </c>
      <c r="E35757">
        <v>13934</v>
      </c>
    </row>
    <row r="35758" spans="1:5" x14ac:dyDescent="0.25">
      <c r="A35758" s="2">
        <v>45587.708333333336</v>
      </c>
      <c r="B35758">
        <v>16</v>
      </c>
      <c r="C35758">
        <v>1387</v>
      </c>
      <c r="D35758">
        <v>1692230</v>
      </c>
      <c r="E35758">
        <v>10127</v>
      </c>
    </row>
    <row r="35759" spans="1:5" x14ac:dyDescent="0.25">
      <c r="A35759" s="2">
        <v>45587.708333333336</v>
      </c>
      <c r="B35759">
        <v>20</v>
      </c>
      <c r="C35759">
        <v>13579</v>
      </c>
      <c r="D35759">
        <v>514234</v>
      </c>
      <c r="E35759">
        <v>2981</v>
      </c>
    </row>
    <row r="35760" spans="1:5" x14ac:dyDescent="0.25">
      <c r="A35760" s="2">
        <v>45587.708333333336</v>
      </c>
      <c r="B35760">
        <v>19</v>
      </c>
      <c r="C35760">
        <v>1520</v>
      </c>
      <c r="D35760">
        <v>1822142</v>
      </c>
      <c r="E35760">
        <v>13134</v>
      </c>
    </row>
    <row r="35761" spans="1:5" x14ac:dyDescent="0.25">
      <c r="A35761" s="2">
        <v>45587.708333333336</v>
      </c>
      <c r="B35761">
        <v>9</v>
      </c>
      <c r="C35761">
        <v>1566</v>
      </c>
      <c r="D35761">
        <v>1652720</v>
      </c>
      <c r="E35761">
        <v>12664</v>
      </c>
    </row>
    <row r="35762" spans="1:5" x14ac:dyDescent="0.25">
      <c r="A35762" s="2">
        <v>45587.708333333336</v>
      </c>
      <c r="B35762">
        <v>10</v>
      </c>
      <c r="C35762">
        <v>774</v>
      </c>
      <c r="D35762">
        <v>459120</v>
      </c>
      <c r="E35762">
        <v>2537</v>
      </c>
    </row>
    <row r="35763" spans="1:5" x14ac:dyDescent="0.25">
      <c r="A35763" s="2">
        <v>45587.708333333336</v>
      </c>
      <c r="B35763">
        <v>2</v>
      </c>
      <c r="C35763">
        <v>15</v>
      </c>
      <c r="D35763">
        <v>52150</v>
      </c>
      <c r="E35763">
        <v>592</v>
      </c>
    </row>
    <row r="35764" spans="1:5" x14ac:dyDescent="0.25">
      <c r="A35764" s="2">
        <v>45587.708333333336</v>
      </c>
      <c r="B35764">
        <v>5</v>
      </c>
      <c r="C35764">
        <v>11284</v>
      </c>
      <c r="D35764">
        <v>2836198</v>
      </c>
      <c r="E35764">
        <v>17572</v>
      </c>
    </row>
    <row r="35765" spans="1:5" x14ac:dyDescent="0.25">
      <c r="A35765" s="2">
        <v>45588.708333333336</v>
      </c>
      <c r="B35765">
        <v>13</v>
      </c>
      <c r="C35765">
        <v>2915</v>
      </c>
      <c r="D35765">
        <v>686891</v>
      </c>
      <c r="E35765">
        <v>4111</v>
      </c>
    </row>
    <row r="35766" spans="1:5" x14ac:dyDescent="0.25">
      <c r="A35766" s="2">
        <v>45588.708333333336</v>
      </c>
      <c r="B35766">
        <v>17</v>
      </c>
      <c r="C35766">
        <v>10310</v>
      </c>
      <c r="D35766">
        <v>191700</v>
      </c>
      <c r="E35766">
        <v>1062</v>
      </c>
    </row>
    <row r="35767" spans="1:5" x14ac:dyDescent="0.25">
      <c r="A35767" s="2">
        <v>45588.708333333336</v>
      </c>
      <c r="B35767">
        <v>18</v>
      </c>
      <c r="C35767">
        <v>1857</v>
      </c>
      <c r="D35767">
        <v>653447</v>
      </c>
      <c r="E35767">
        <v>3723</v>
      </c>
    </row>
    <row r="35768" spans="1:5" x14ac:dyDescent="0.25">
      <c r="A35768" s="2">
        <v>45588.708333333336</v>
      </c>
      <c r="B35768">
        <v>15</v>
      </c>
      <c r="C35768">
        <v>10005</v>
      </c>
      <c r="D35768">
        <v>2552521</v>
      </c>
      <c r="E35768">
        <v>12166</v>
      </c>
    </row>
    <row r="35769" spans="1:5" x14ac:dyDescent="0.25">
      <c r="A35769" s="2">
        <v>45588.708333333336</v>
      </c>
      <c r="B35769">
        <v>8</v>
      </c>
      <c r="C35769">
        <v>13736</v>
      </c>
      <c r="D35769">
        <v>2190452</v>
      </c>
      <c r="E35769">
        <v>20123</v>
      </c>
    </row>
    <row r="35770" spans="1:5" x14ac:dyDescent="0.25">
      <c r="A35770" s="2">
        <v>45588.708333333336</v>
      </c>
      <c r="B35770">
        <v>6</v>
      </c>
      <c r="C35770">
        <v>652</v>
      </c>
      <c r="D35770">
        <v>595608</v>
      </c>
      <c r="E35770">
        <v>6703</v>
      </c>
    </row>
    <row r="35771" spans="1:5" x14ac:dyDescent="0.25">
      <c r="A35771" s="2">
        <v>45588.708333333336</v>
      </c>
      <c r="B35771">
        <v>12</v>
      </c>
      <c r="C35771">
        <v>85832</v>
      </c>
      <c r="D35771">
        <v>2460209</v>
      </c>
      <c r="E35771">
        <v>13312</v>
      </c>
    </row>
    <row r="35772" spans="1:5" x14ac:dyDescent="0.25">
      <c r="A35772" s="2">
        <v>45588.708333333336</v>
      </c>
      <c r="B35772">
        <v>7</v>
      </c>
      <c r="C35772">
        <v>94</v>
      </c>
      <c r="D35772">
        <v>690161</v>
      </c>
      <c r="E35772">
        <v>6114</v>
      </c>
    </row>
    <row r="35773" spans="1:5" x14ac:dyDescent="0.25">
      <c r="A35773" s="2">
        <v>45588.708333333336</v>
      </c>
      <c r="B35773">
        <v>3</v>
      </c>
      <c r="C35773">
        <v>6174</v>
      </c>
      <c r="D35773">
        <v>4330037</v>
      </c>
      <c r="E35773">
        <v>48458</v>
      </c>
    </row>
    <row r="35774" spans="1:5" x14ac:dyDescent="0.25">
      <c r="A35774" s="2">
        <v>45588.708333333336</v>
      </c>
      <c r="B35774">
        <v>11</v>
      </c>
      <c r="C35774">
        <v>43</v>
      </c>
      <c r="D35774">
        <v>732791</v>
      </c>
      <c r="E35774">
        <v>4563</v>
      </c>
    </row>
    <row r="35775" spans="1:5" x14ac:dyDescent="0.25">
      <c r="A35775" s="2">
        <v>45588.708333333336</v>
      </c>
      <c r="B35775">
        <v>14</v>
      </c>
      <c r="C35775">
        <v>61</v>
      </c>
      <c r="D35775">
        <v>105252</v>
      </c>
      <c r="E35775">
        <v>799</v>
      </c>
    </row>
    <row r="35776" spans="1:5" x14ac:dyDescent="0.25">
      <c r="A35776" s="2">
        <v>45588.708333333336</v>
      </c>
      <c r="B35776">
        <v>21</v>
      </c>
      <c r="C35776">
        <v>35</v>
      </c>
      <c r="D35776">
        <v>300185</v>
      </c>
      <c r="E35776">
        <v>1680</v>
      </c>
    </row>
    <row r="35777" spans="1:5" x14ac:dyDescent="0.25">
      <c r="A35777" s="2">
        <v>45588.708333333336</v>
      </c>
      <c r="B35777">
        <v>22</v>
      </c>
      <c r="C35777">
        <v>157</v>
      </c>
      <c r="D35777">
        <v>253383</v>
      </c>
      <c r="E35777">
        <v>1689</v>
      </c>
    </row>
    <row r="35778" spans="1:5" x14ac:dyDescent="0.25">
      <c r="A35778" s="2">
        <v>45588.708333333336</v>
      </c>
      <c r="B35778">
        <v>1</v>
      </c>
      <c r="C35778">
        <v>59898</v>
      </c>
      <c r="D35778">
        <v>1744794</v>
      </c>
      <c r="E35778">
        <v>13935</v>
      </c>
    </row>
    <row r="35779" spans="1:5" x14ac:dyDescent="0.25">
      <c r="A35779" s="2">
        <v>45588.708333333336</v>
      </c>
      <c r="B35779">
        <v>16</v>
      </c>
      <c r="C35779">
        <v>1404</v>
      </c>
      <c r="D35779">
        <v>1692248</v>
      </c>
      <c r="E35779">
        <v>10127</v>
      </c>
    </row>
    <row r="35780" spans="1:5" x14ac:dyDescent="0.25">
      <c r="A35780" s="2">
        <v>45588.708333333336</v>
      </c>
      <c r="B35780">
        <v>20</v>
      </c>
      <c r="C35780">
        <v>13582</v>
      </c>
      <c r="D35780">
        <v>514236</v>
      </c>
      <c r="E35780">
        <v>2981</v>
      </c>
    </row>
    <row r="35781" spans="1:5" x14ac:dyDescent="0.25">
      <c r="A35781" s="2">
        <v>45588.708333333336</v>
      </c>
      <c r="B35781">
        <v>19</v>
      </c>
      <c r="C35781">
        <v>1520</v>
      </c>
      <c r="D35781">
        <v>1822143</v>
      </c>
      <c r="E35781">
        <v>13134</v>
      </c>
    </row>
    <row r="35782" spans="1:5" x14ac:dyDescent="0.25">
      <c r="A35782" s="2">
        <v>45588.708333333336</v>
      </c>
      <c r="B35782">
        <v>9</v>
      </c>
      <c r="C35782">
        <v>1574</v>
      </c>
      <c r="D35782">
        <v>1652794</v>
      </c>
      <c r="E35782">
        <v>12664</v>
      </c>
    </row>
    <row r="35783" spans="1:5" x14ac:dyDescent="0.25">
      <c r="A35783" s="2">
        <v>45588.708333333336</v>
      </c>
      <c r="B35783">
        <v>10</v>
      </c>
      <c r="C35783">
        <v>755</v>
      </c>
      <c r="D35783">
        <v>459142</v>
      </c>
      <c r="E35783">
        <v>2537</v>
      </c>
    </row>
    <row r="35784" spans="1:5" x14ac:dyDescent="0.25">
      <c r="A35784" s="2">
        <v>45588.708333333336</v>
      </c>
      <c r="B35784">
        <v>2</v>
      </c>
      <c r="C35784">
        <v>14</v>
      </c>
      <c r="D35784">
        <v>52154</v>
      </c>
      <c r="E35784">
        <v>592</v>
      </c>
    </row>
    <row r="35785" spans="1:5" x14ac:dyDescent="0.25">
      <c r="A35785" s="2">
        <v>45588.708333333336</v>
      </c>
      <c r="B35785">
        <v>5</v>
      </c>
      <c r="C35785">
        <v>11257</v>
      </c>
      <c r="D35785">
        <v>2836405</v>
      </c>
      <c r="E35785">
        <v>17574</v>
      </c>
    </row>
    <row r="35786" spans="1:5" x14ac:dyDescent="0.25">
      <c r="A35786" s="2">
        <v>45589.708333333336</v>
      </c>
      <c r="B35786">
        <v>13</v>
      </c>
      <c r="C35786">
        <v>2928</v>
      </c>
      <c r="D35786">
        <v>686894</v>
      </c>
      <c r="E35786">
        <v>4112</v>
      </c>
    </row>
    <row r="35787" spans="1:5" x14ac:dyDescent="0.25">
      <c r="A35787" s="2">
        <v>45589.708333333336</v>
      </c>
      <c r="B35787">
        <v>17</v>
      </c>
      <c r="C35787">
        <v>10311</v>
      </c>
      <c r="D35787">
        <v>191700</v>
      </c>
      <c r="E35787">
        <v>1062</v>
      </c>
    </row>
    <row r="35788" spans="1:5" x14ac:dyDescent="0.25">
      <c r="A35788" s="2">
        <v>45589.708333333336</v>
      </c>
      <c r="B35788">
        <v>18</v>
      </c>
      <c r="C35788">
        <v>1855</v>
      </c>
      <c r="D35788">
        <v>653462</v>
      </c>
      <c r="E35788">
        <v>3723</v>
      </c>
    </row>
    <row r="35789" spans="1:5" x14ac:dyDescent="0.25">
      <c r="A35789" s="2">
        <v>45589.708333333336</v>
      </c>
      <c r="B35789">
        <v>15</v>
      </c>
      <c r="C35789">
        <v>10044</v>
      </c>
      <c r="D35789">
        <v>2552530</v>
      </c>
      <c r="E35789">
        <v>12166</v>
      </c>
    </row>
    <row r="35790" spans="1:5" x14ac:dyDescent="0.25">
      <c r="A35790" s="2">
        <v>45589.708333333336</v>
      </c>
      <c r="B35790">
        <v>8</v>
      </c>
      <c r="C35790">
        <v>13813</v>
      </c>
      <c r="D35790">
        <v>2190452</v>
      </c>
      <c r="E35790">
        <v>20125</v>
      </c>
    </row>
    <row r="35791" spans="1:5" x14ac:dyDescent="0.25">
      <c r="A35791" s="2">
        <v>45589.708333333336</v>
      </c>
      <c r="B35791">
        <v>6</v>
      </c>
      <c r="C35791">
        <v>661</v>
      </c>
      <c r="D35791">
        <v>595644</v>
      </c>
      <c r="E35791">
        <v>6704</v>
      </c>
    </row>
    <row r="35792" spans="1:5" x14ac:dyDescent="0.25">
      <c r="A35792" s="2">
        <v>45589.708333333336</v>
      </c>
      <c r="B35792">
        <v>12</v>
      </c>
      <c r="C35792">
        <v>85915</v>
      </c>
      <c r="D35792">
        <v>2460217</v>
      </c>
      <c r="E35792">
        <v>13312</v>
      </c>
    </row>
    <row r="35793" spans="1:5" x14ac:dyDescent="0.25">
      <c r="A35793" s="2">
        <v>45589.708333333336</v>
      </c>
      <c r="B35793">
        <v>7</v>
      </c>
      <c r="C35793">
        <v>97</v>
      </c>
      <c r="D35793">
        <v>690186</v>
      </c>
      <c r="E35793">
        <v>6114</v>
      </c>
    </row>
    <row r="35794" spans="1:5" x14ac:dyDescent="0.25">
      <c r="A35794" s="2">
        <v>45589.708333333336</v>
      </c>
      <c r="B35794">
        <v>3</v>
      </c>
      <c r="C35794">
        <v>6162</v>
      </c>
      <c r="D35794">
        <v>4330356</v>
      </c>
      <c r="E35794">
        <v>48470</v>
      </c>
    </row>
    <row r="35795" spans="1:5" x14ac:dyDescent="0.25">
      <c r="A35795" s="2">
        <v>45589.708333333336</v>
      </c>
      <c r="B35795">
        <v>11</v>
      </c>
      <c r="C35795">
        <v>43</v>
      </c>
      <c r="D35795">
        <v>732793</v>
      </c>
      <c r="E35795">
        <v>4563</v>
      </c>
    </row>
    <row r="35796" spans="1:5" x14ac:dyDescent="0.25">
      <c r="A35796" s="2">
        <v>45589.708333333336</v>
      </c>
      <c r="B35796">
        <v>14</v>
      </c>
      <c r="C35796">
        <v>67</v>
      </c>
      <c r="D35796">
        <v>105252</v>
      </c>
      <c r="E35796">
        <v>799</v>
      </c>
    </row>
    <row r="35797" spans="1:5" x14ac:dyDescent="0.25">
      <c r="A35797" s="2">
        <v>45589.708333333336</v>
      </c>
      <c r="B35797">
        <v>21</v>
      </c>
      <c r="C35797">
        <v>31</v>
      </c>
      <c r="D35797">
        <v>300202</v>
      </c>
      <c r="E35797">
        <v>1680</v>
      </c>
    </row>
    <row r="35798" spans="1:5" x14ac:dyDescent="0.25">
      <c r="A35798" s="2">
        <v>45589.708333333336</v>
      </c>
      <c r="B35798">
        <v>22</v>
      </c>
      <c r="C35798">
        <v>154</v>
      </c>
      <c r="D35798">
        <v>253403</v>
      </c>
      <c r="E35798">
        <v>1689</v>
      </c>
    </row>
    <row r="35799" spans="1:5" x14ac:dyDescent="0.25">
      <c r="A35799" s="2">
        <v>45589.708333333336</v>
      </c>
      <c r="B35799">
        <v>1</v>
      </c>
      <c r="C35799">
        <v>59939</v>
      </c>
      <c r="D35799">
        <v>1744890</v>
      </c>
      <c r="E35799">
        <v>13935</v>
      </c>
    </row>
    <row r="35800" spans="1:5" x14ac:dyDescent="0.25">
      <c r="A35800" s="2">
        <v>45589.708333333336</v>
      </c>
      <c r="B35800">
        <v>16</v>
      </c>
      <c r="C35800">
        <v>1190</v>
      </c>
      <c r="D35800">
        <v>1692507</v>
      </c>
      <c r="E35800">
        <v>10128</v>
      </c>
    </row>
    <row r="35801" spans="1:5" x14ac:dyDescent="0.25">
      <c r="A35801" s="2">
        <v>45589.708333333336</v>
      </c>
      <c r="B35801">
        <v>20</v>
      </c>
      <c r="C35801">
        <v>13594</v>
      </c>
      <c r="D35801">
        <v>514236</v>
      </c>
      <c r="E35801">
        <v>2981</v>
      </c>
    </row>
    <row r="35802" spans="1:5" x14ac:dyDescent="0.25">
      <c r="A35802" s="2">
        <v>45589.708333333336</v>
      </c>
      <c r="B35802">
        <v>19</v>
      </c>
      <c r="C35802">
        <v>1512</v>
      </c>
      <c r="D35802">
        <v>1822153</v>
      </c>
      <c r="E35802">
        <v>13134</v>
      </c>
    </row>
    <row r="35803" spans="1:5" x14ac:dyDescent="0.25">
      <c r="A35803" s="2">
        <v>45589.708333333336</v>
      </c>
      <c r="B35803">
        <v>9</v>
      </c>
      <c r="C35803">
        <v>1484</v>
      </c>
      <c r="D35803">
        <v>1652986</v>
      </c>
      <c r="E35803">
        <v>12664</v>
      </c>
    </row>
    <row r="35804" spans="1:5" x14ac:dyDescent="0.25">
      <c r="A35804" s="2">
        <v>45589.708333333336</v>
      </c>
      <c r="B35804">
        <v>10</v>
      </c>
      <c r="C35804">
        <v>731</v>
      </c>
      <c r="D35804">
        <v>459166</v>
      </c>
      <c r="E35804">
        <v>2537</v>
      </c>
    </row>
    <row r="35805" spans="1:5" x14ac:dyDescent="0.25">
      <c r="A35805" s="2">
        <v>45589.708333333336</v>
      </c>
      <c r="B35805">
        <v>2</v>
      </c>
      <c r="C35805">
        <v>15</v>
      </c>
      <c r="D35805">
        <v>52154</v>
      </c>
      <c r="E35805">
        <v>592</v>
      </c>
    </row>
    <row r="35806" spans="1:5" x14ac:dyDescent="0.25">
      <c r="A35806" s="2">
        <v>45589.708333333336</v>
      </c>
      <c r="B35806">
        <v>5</v>
      </c>
      <c r="C35806">
        <v>11237</v>
      </c>
      <c r="D35806">
        <v>2836573</v>
      </c>
      <c r="E35806">
        <v>17576</v>
      </c>
    </row>
    <row r="35807" spans="1:5" x14ac:dyDescent="0.25">
      <c r="A35807" s="2">
        <v>45590.708333333336</v>
      </c>
      <c r="B35807">
        <v>13</v>
      </c>
      <c r="C35807">
        <v>2926</v>
      </c>
      <c r="D35807">
        <v>686908</v>
      </c>
      <c r="E35807">
        <v>4112</v>
      </c>
    </row>
    <row r="35808" spans="1:5" x14ac:dyDescent="0.25">
      <c r="A35808" s="2">
        <v>45590.708333333336</v>
      </c>
      <c r="B35808">
        <v>17</v>
      </c>
      <c r="C35808">
        <v>10310</v>
      </c>
      <c r="D35808">
        <v>191701</v>
      </c>
      <c r="E35808">
        <v>1062</v>
      </c>
    </row>
    <row r="35809" spans="1:5" x14ac:dyDescent="0.25">
      <c r="A35809" s="2">
        <v>45590.708333333336</v>
      </c>
      <c r="B35809">
        <v>18</v>
      </c>
      <c r="C35809">
        <v>1854</v>
      </c>
      <c r="D35809">
        <v>653468</v>
      </c>
      <c r="E35809">
        <v>3723</v>
      </c>
    </row>
    <row r="35810" spans="1:5" x14ac:dyDescent="0.25">
      <c r="A35810" s="2">
        <v>45590.708333333336</v>
      </c>
      <c r="B35810">
        <v>15</v>
      </c>
      <c r="C35810">
        <v>10075</v>
      </c>
      <c r="D35810">
        <v>2552542</v>
      </c>
      <c r="E35810">
        <v>12166</v>
      </c>
    </row>
    <row r="35811" spans="1:5" x14ac:dyDescent="0.25">
      <c r="A35811" s="2">
        <v>45590.708333333336</v>
      </c>
      <c r="B35811">
        <v>8</v>
      </c>
      <c r="C35811">
        <v>13881</v>
      </c>
      <c r="D35811">
        <v>2190452</v>
      </c>
      <c r="E35811">
        <v>20128</v>
      </c>
    </row>
    <row r="35812" spans="1:5" x14ac:dyDescent="0.25">
      <c r="A35812" s="2">
        <v>45590.708333333336</v>
      </c>
      <c r="B35812">
        <v>6</v>
      </c>
      <c r="C35812">
        <v>669</v>
      </c>
      <c r="D35812">
        <v>595669</v>
      </c>
      <c r="E35812">
        <v>6707</v>
      </c>
    </row>
    <row r="35813" spans="1:5" x14ac:dyDescent="0.25">
      <c r="A35813" s="2">
        <v>45590.708333333336</v>
      </c>
      <c r="B35813">
        <v>12</v>
      </c>
      <c r="C35813">
        <v>86006</v>
      </c>
      <c r="D35813">
        <v>2460223</v>
      </c>
      <c r="E35813">
        <v>13312</v>
      </c>
    </row>
    <row r="35814" spans="1:5" x14ac:dyDescent="0.25">
      <c r="A35814" s="2">
        <v>45590.708333333336</v>
      </c>
      <c r="B35814">
        <v>7</v>
      </c>
      <c r="C35814">
        <v>96</v>
      </c>
      <c r="D35814">
        <v>690215</v>
      </c>
      <c r="E35814">
        <v>6115</v>
      </c>
    </row>
    <row r="35815" spans="1:5" x14ac:dyDescent="0.25">
      <c r="A35815" s="2">
        <v>45590.708333333336</v>
      </c>
      <c r="B35815">
        <v>3</v>
      </c>
      <c r="C35815">
        <v>6211</v>
      </c>
      <c r="D35815">
        <v>4330599</v>
      </c>
      <c r="E35815">
        <v>48472</v>
      </c>
    </row>
    <row r="35816" spans="1:5" x14ac:dyDescent="0.25">
      <c r="A35816" s="2">
        <v>45590.708333333336</v>
      </c>
      <c r="B35816">
        <v>11</v>
      </c>
      <c r="C35816">
        <v>43</v>
      </c>
      <c r="D35816">
        <v>732795</v>
      </c>
      <c r="E35816">
        <v>4563</v>
      </c>
    </row>
    <row r="35817" spans="1:5" x14ac:dyDescent="0.25">
      <c r="A35817" s="2">
        <v>45590.708333333336</v>
      </c>
      <c r="B35817">
        <v>14</v>
      </c>
      <c r="C35817">
        <v>71</v>
      </c>
      <c r="D35817">
        <v>105252</v>
      </c>
      <c r="E35817">
        <v>799</v>
      </c>
    </row>
    <row r="35818" spans="1:5" x14ac:dyDescent="0.25">
      <c r="A35818" s="2">
        <v>45590.708333333336</v>
      </c>
      <c r="B35818">
        <v>21</v>
      </c>
      <c r="C35818">
        <v>25</v>
      </c>
      <c r="D35818">
        <v>300215</v>
      </c>
      <c r="E35818">
        <v>1681</v>
      </c>
    </row>
    <row r="35819" spans="1:5" x14ac:dyDescent="0.25">
      <c r="A35819" s="2">
        <v>45590.708333333336</v>
      </c>
      <c r="B35819">
        <v>22</v>
      </c>
      <c r="C35819">
        <v>148</v>
      </c>
      <c r="D35819">
        <v>253418</v>
      </c>
      <c r="E35819">
        <v>1689</v>
      </c>
    </row>
    <row r="35820" spans="1:5" x14ac:dyDescent="0.25">
      <c r="A35820" s="2">
        <v>45590.708333333336</v>
      </c>
      <c r="B35820">
        <v>1</v>
      </c>
      <c r="C35820">
        <v>59974</v>
      </c>
      <c r="D35820">
        <v>1744960</v>
      </c>
      <c r="E35820">
        <v>13935</v>
      </c>
    </row>
    <row r="35821" spans="1:5" x14ac:dyDescent="0.25">
      <c r="A35821" s="2">
        <v>45590.708333333336</v>
      </c>
      <c r="B35821">
        <v>16</v>
      </c>
      <c r="C35821">
        <v>1203</v>
      </c>
      <c r="D35821">
        <v>1692524</v>
      </c>
      <c r="E35821">
        <v>10128</v>
      </c>
    </row>
    <row r="35822" spans="1:5" x14ac:dyDescent="0.25">
      <c r="A35822" s="2">
        <v>45590.708333333336</v>
      </c>
      <c r="B35822">
        <v>20</v>
      </c>
      <c r="C35822">
        <v>13602</v>
      </c>
      <c r="D35822">
        <v>514237</v>
      </c>
      <c r="E35822">
        <v>2981</v>
      </c>
    </row>
    <row r="35823" spans="1:5" x14ac:dyDescent="0.25">
      <c r="A35823" s="2">
        <v>45590.708333333336</v>
      </c>
      <c r="B35823">
        <v>19</v>
      </c>
      <c r="C35823">
        <v>1513</v>
      </c>
      <c r="D35823">
        <v>1822154</v>
      </c>
      <c r="E35823">
        <v>13134</v>
      </c>
    </row>
    <row r="35824" spans="1:5" x14ac:dyDescent="0.25">
      <c r="A35824" s="2">
        <v>45590.708333333336</v>
      </c>
      <c r="B35824">
        <v>9</v>
      </c>
      <c r="C35824">
        <v>1499</v>
      </c>
      <c r="D35824">
        <v>1653034</v>
      </c>
      <c r="E35824">
        <v>12664</v>
      </c>
    </row>
    <row r="35825" spans="1:5" x14ac:dyDescent="0.25">
      <c r="A35825" s="2">
        <v>45590.708333333336</v>
      </c>
      <c r="B35825">
        <v>10</v>
      </c>
      <c r="C35825">
        <v>716</v>
      </c>
      <c r="D35825">
        <v>459183</v>
      </c>
      <c r="E35825">
        <v>2537</v>
      </c>
    </row>
    <row r="35826" spans="1:5" x14ac:dyDescent="0.25">
      <c r="A35826" s="2">
        <v>45590.708333333336</v>
      </c>
      <c r="B35826">
        <v>2</v>
      </c>
      <c r="C35826">
        <v>16</v>
      </c>
      <c r="D35826">
        <v>52154</v>
      </c>
      <c r="E35826">
        <v>592</v>
      </c>
    </row>
    <row r="35827" spans="1:5" x14ac:dyDescent="0.25">
      <c r="A35827" s="2">
        <v>45590.708333333336</v>
      </c>
      <c r="B35827">
        <v>5</v>
      </c>
      <c r="C35827">
        <v>11264</v>
      </c>
      <c r="D35827">
        <v>2836647</v>
      </c>
      <c r="E35827">
        <v>17576</v>
      </c>
    </row>
    <row r="35828" spans="1:5" x14ac:dyDescent="0.25">
      <c r="A35828" s="2">
        <v>45591.708333333336</v>
      </c>
      <c r="B35828">
        <v>13</v>
      </c>
      <c r="C35828">
        <v>2935</v>
      </c>
      <c r="D35828">
        <v>686910</v>
      </c>
      <c r="E35828">
        <v>4112</v>
      </c>
    </row>
    <row r="35829" spans="1:5" x14ac:dyDescent="0.25">
      <c r="A35829" s="2">
        <v>45591.708333333336</v>
      </c>
      <c r="B35829">
        <v>17</v>
      </c>
      <c r="C35829">
        <v>10310</v>
      </c>
      <c r="D35829">
        <v>191701</v>
      </c>
      <c r="E35829">
        <v>1062</v>
      </c>
    </row>
    <row r="35830" spans="1:5" x14ac:dyDescent="0.25">
      <c r="A35830" s="2">
        <v>45591.708333333336</v>
      </c>
      <c r="B35830">
        <v>18</v>
      </c>
      <c r="C35830">
        <v>1857</v>
      </c>
      <c r="D35830">
        <v>653478</v>
      </c>
      <c r="E35830">
        <v>3723</v>
      </c>
    </row>
    <row r="35831" spans="1:5" x14ac:dyDescent="0.25">
      <c r="A35831" s="2">
        <v>45591.708333333336</v>
      </c>
      <c r="B35831">
        <v>15</v>
      </c>
      <c r="C35831">
        <v>10089</v>
      </c>
      <c r="D35831">
        <v>2552557</v>
      </c>
      <c r="E35831">
        <v>12166</v>
      </c>
    </row>
    <row r="35832" spans="1:5" x14ac:dyDescent="0.25">
      <c r="A35832" s="2">
        <v>45591.708333333336</v>
      </c>
      <c r="B35832">
        <v>8</v>
      </c>
      <c r="C35832">
        <v>13940</v>
      </c>
      <c r="D35832">
        <v>2190452</v>
      </c>
      <c r="E35832">
        <v>20128</v>
      </c>
    </row>
    <row r="35833" spans="1:5" x14ac:dyDescent="0.25">
      <c r="A35833" s="2">
        <v>45591.708333333336</v>
      </c>
      <c r="B35833">
        <v>6</v>
      </c>
      <c r="C35833">
        <v>645</v>
      </c>
      <c r="D35833">
        <v>595707</v>
      </c>
      <c r="E35833">
        <v>6712</v>
      </c>
    </row>
    <row r="35834" spans="1:5" x14ac:dyDescent="0.25">
      <c r="A35834" s="2">
        <v>45591.708333333336</v>
      </c>
      <c r="B35834">
        <v>12</v>
      </c>
      <c r="C35834">
        <v>86095</v>
      </c>
      <c r="D35834">
        <v>2460234</v>
      </c>
      <c r="E35834">
        <v>13312</v>
      </c>
    </row>
    <row r="35835" spans="1:5" x14ac:dyDescent="0.25">
      <c r="A35835" s="2">
        <v>45591.708333333336</v>
      </c>
      <c r="B35835">
        <v>7</v>
      </c>
      <c r="C35835">
        <v>98</v>
      </c>
      <c r="D35835">
        <v>690242</v>
      </c>
      <c r="E35835">
        <v>6115</v>
      </c>
    </row>
    <row r="35836" spans="1:5" x14ac:dyDescent="0.25">
      <c r="A35836" s="2">
        <v>45591.708333333336</v>
      </c>
      <c r="B35836">
        <v>3</v>
      </c>
      <c r="C35836">
        <v>6040</v>
      </c>
      <c r="D35836">
        <v>4331035</v>
      </c>
      <c r="E35836">
        <v>48489</v>
      </c>
    </row>
    <row r="35837" spans="1:5" x14ac:dyDescent="0.25">
      <c r="A35837" s="2">
        <v>45591.708333333336</v>
      </c>
      <c r="B35837">
        <v>11</v>
      </c>
      <c r="C35837">
        <v>43</v>
      </c>
      <c r="D35837">
        <v>732796</v>
      </c>
      <c r="E35837">
        <v>4563</v>
      </c>
    </row>
    <row r="35838" spans="1:5" x14ac:dyDescent="0.25">
      <c r="A35838" s="2">
        <v>45591.708333333336</v>
      </c>
      <c r="B35838">
        <v>14</v>
      </c>
      <c r="C35838">
        <v>80</v>
      </c>
      <c r="D35838">
        <v>105252</v>
      </c>
      <c r="E35838">
        <v>799</v>
      </c>
    </row>
    <row r="35839" spans="1:5" x14ac:dyDescent="0.25">
      <c r="A35839" s="2">
        <v>45591.708333333336</v>
      </c>
      <c r="B35839">
        <v>21</v>
      </c>
      <c r="C35839">
        <v>29</v>
      </c>
      <c r="D35839">
        <v>300217</v>
      </c>
      <c r="E35839">
        <v>1681</v>
      </c>
    </row>
    <row r="35840" spans="1:5" x14ac:dyDescent="0.25">
      <c r="A35840" s="2">
        <v>45591.708333333336</v>
      </c>
      <c r="B35840">
        <v>22</v>
      </c>
      <c r="C35840">
        <v>147</v>
      </c>
      <c r="D35840">
        <v>253429</v>
      </c>
      <c r="E35840">
        <v>1689</v>
      </c>
    </row>
    <row r="35841" spans="1:5" x14ac:dyDescent="0.25">
      <c r="A35841" s="2">
        <v>45591.708333333336</v>
      </c>
      <c r="B35841">
        <v>1</v>
      </c>
      <c r="C35841">
        <v>59965</v>
      </c>
      <c r="D35841">
        <v>1745050</v>
      </c>
      <c r="E35841">
        <v>13935</v>
      </c>
    </row>
    <row r="35842" spans="1:5" x14ac:dyDescent="0.25">
      <c r="A35842" s="2">
        <v>45591.708333333336</v>
      </c>
      <c r="B35842">
        <v>16</v>
      </c>
      <c r="C35842">
        <v>1212</v>
      </c>
      <c r="D35842">
        <v>1692540</v>
      </c>
      <c r="E35842">
        <v>10128</v>
      </c>
    </row>
    <row r="35843" spans="1:5" x14ac:dyDescent="0.25">
      <c r="A35843" s="2">
        <v>45591.708333333336</v>
      </c>
      <c r="B35843">
        <v>20</v>
      </c>
      <c r="C35843">
        <v>13607</v>
      </c>
      <c r="D35843">
        <v>514238</v>
      </c>
      <c r="E35843">
        <v>2981</v>
      </c>
    </row>
    <row r="35844" spans="1:5" x14ac:dyDescent="0.25">
      <c r="A35844" s="2">
        <v>45591.708333333336</v>
      </c>
      <c r="B35844">
        <v>19</v>
      </c>
      <c r="C35844">
        <v>1514</v>
      </c>
      <c r="D35844">
        <v>1822156</v>
      </c>
      <c r="E35844">
        <v>13134</v>
      </c>
    </row>
    <row r="35845" spans="1:5" x14ac:dyDescent="0.25">
      <c r="A35845" s="2">
        <v>45591.708333333336</v>
      </c>
      <c r="B35845">
        <v>9</v>
      </c>
      <c r="C35845">
        <v>1558</v>
      </c>
      <c r="D35845">
        <v>1653034</v>
      </c>
      <c r="E35845">
        <v>12667</v>
      </c>
    </row>
    <row r="35846" spans="1:5" x14ac:dyDescent="0.25">
      <c r="A35846" s="2">
        <v>45591.708333333336</v>
      </c>
      <c r="B35846">
        <v>10</v>
      </c>
      <c r="C35846">
        <v>713</v>
      </c>
      <c r="D35846">
        <v>459188</v>
      </c>
      <c r="E35846">
        <v>2537</v>
      </c>
    </row>
    <row r="35847" spans="1:5" x14ac:dyDescent="0.25">
      <c r="A35847" s="2">
        <v>45591.708333333336</v>
      </c>
      <c r="B35847">
        <v>2</v>
      </c>
      <c r="C35847">
        <v>16</v>
      </c>
      <c r="D35847">
        <v>52154</v>
      </c>
      <c r="E35847">
        <v>592</v>
      </c>
    </row>
    <row r="35848" spans="1:5" x14ac:dyDescent="0.25">
      <c r="A35848" s="2">
        <v>45591.708333333336</v>
      </c>
      <c r="B35848">
        <v>5</v>
      </c>
      <c r="C35848">
        <v>11345</v>
      </c>
      <c r="D35848">
        <v>2836701</v>
      </c>
      <c r="E35848">
        <v>17577</v>
      </c>
    </row>
    <row r="35849" spans="1:5" x14ac:dyDescent="0.25">
      <c r="A35849" s="2">
        <v>45592.708333333336</v>
      </c>
      <c r="B35849">
        <v>13</v>
      </c>
      <c r="C35849">
        <v>2940</v>
      </c>
      <c r="D35849">
        <v>686910</v>
      </c>
      <c r="E35849">
        <v>4112</v>
      </c>
    </row>
    <row r="35850" spans="1:5" x14ac:dyDescent="0.25">
      <c r="A35850" s="2">
        <v>45592.708333333336</v>
      </c>
      <c r="B35850">
        <v>17</v>
      </c>
      <c r="C35850">
        <v>10310</v>
      </c>
      <c r="D35850">
        <v>191701</v>
      </c>
      <c r="E35850">
        <v>1062</v>
      </c>
    </row>
    <row r="35851" spans="1:5" x14ac:dyDescent="0.25">
      <c r="A35851" s="2">
        <v>45592.708333333336</v>
      </c>
      <c r="B35851">
        <v>18</v>
      </c>
      <c r="C35851">
        <v>1857</v>
      </c>
      <c r="D35851">
        <v>653483</v>
      </c>
      <c r="E35851">
        <v>3723</v>
      </c>
    </row>
    <row r="35852" spans="1:5" x14ac:dyDescent="0.25">
      <c r="A35852" s="2">
        <v>45592.708333333336</v>
      </c>
      <c r="B35852">
        <v>15</v>
      </c>
      <c r="C35852">
        <v>9930</v>
      </c>
      <c r="D35852">
        <v>2552763</v>
      </c>
      <c r="E35852">
        <v>12166</v>
      </c>
    </row>
    <row r="35853" spans="1:5" x14ac:dyDescent="0.25">
      <c r="A35853" s="2">
        <v>45592.708333333336</v>
      </c>
      <c r="B35853">
        <v>8</v>
      </c>
      <c r="C35853">
        <v>13989</v>
      </c>
      <c r="D35853">
        <v>2190452</v>
      </c>
      <c r="E35853">
        <v>20128</v>
      </c>
    </row>
    <row r="35854" spans="1:5" x14ac:dyDescent="0.25">
      <c r="A35854" s="2">
        <v>45592.708333333336</v>
      </c>
      <c r="B35854">
        <v>6</v>
      </c>
      <c r="C35854">
        <v>630</v>
      </c>
      <c r="D35854">
        <v>595747</v>
      </c>
      <c r="E35854">
        <v>6715</v>
      </c>
    </row>
    <row r="35855" spans="1:5" x14ac:dyDescent="0.25">
      <c r="A35855" s="2">
        <v>45592.708333333336</v>
      </c>
      <c r="B35855">
        <v>12</v>
      </c>
      <c r="C35855">
        <v>86148</v>
      </c>
      <c r="D35855">
        <v>2460243</v>
      </c>
      <c r="E35855">
        <v>13312</v>
      </c>
    </row>
    <row r="35856" spans="1:5" x14ac:dyDescent="0.25">
      <c r="A35856" s="2">
        <v>45592.708333333336</v>
      </c>
      <c r="B35856">
        <v>7</v>
      </c>
      <c r="C35856">
        <v>96</v>
      </c>
      <c r="D35856">
        <v>690261</v>
      </c>
      <c r="E35856">
        <v>6115</v>
      </c>
    </row>
    <row r="35857" spans="1:5" x14ac:dyDescent="0.25">
      <c r="A35857" s="2">
        <v>45592.708333333336</v>
      </c>
      <c r="B35857">
        <v>3</v>
      </c>
      <c r="C35857">
        <v>6060</v>
      </c>
      <c r="D35857">
        <v>4331128</v>
      </c>
      <c r="E35857">
        <v>48500</v>
      </c>
    </row>
    <row r="35858" spans="1:5" x14ac:dyDescent="0.25">
      <c r="A35858" s="2">
        <v>45592.708333333336</v>
      </c>
      <c r="B35858">
        <v>11</v>
      </c>
      <c r="C35858">
        <v>43</v>
      </c>
      <c r="D35858">
        <v>732797</v>
      </c>
      <c r="E35858">
        <v>4563</v>
      </c>
    </row>
    <row r="35859" spans="1:5" x14ac:dyDescent="0.25">
      <c r="A35859" s="2">
        <v>45592.708333333336</v>
      </c>
      <c r="B35859">
        <v>14</v>
      </c>
      <c r="C35859">
        <v>80</v>
      </c>
      <c r="D35859">
        <v>105252</v>
      </c>
      <c r="E35859">
        <v>799</v>
      </c>
    </row>
    <row r="35860" spans="1:5" x14ac:dyDescent="0.25">
      <c r="A35860" s="2">
        <v>45592.708333333336</v>
      </c>
      <c r="B35860">
        <v>21</v>
      </c>
      <c r="C35860">
        <v>29</v>
      </c>
      <c r="D35860">
        <v>300222</v>
      </c>
      <c r="E35860">
        <v>1681</v>
      </c>
    </row>
    <row r="35861" spans="1:5" x14ac:dyDescent="0.25">
      <c r="A35861" s="2">
        <v>45592.708333333336</v>
      </c>
      <c r="B35861">
        <v>22</v>
      </c>
      <c r="C35861">
        <v>149</v>
      </c>
      <c r="D35861">
        <v>253435</v>
      </c>
      <c r="E35861">
        <v>1689</v>
      </c>
    </row>
    <row r="35862" spans="1:5" x14ac:dyDescent="0.25">
      <c r="A35862" s="2">
        <v>45592.708333333336</v>
      </c>
      <c r="B35862">
        <v>1</v>
      </c>
      <c r="C35862">
        <v>59963</v>
      </c>
      <c r="D35862">
        <v>1745104</v>
      </c>
      <c r="E35862">
        <v>13935</v>
      </c>
    </row>
    <row r="35863" spans="1:5" x14ac:dyDescent="0.25">
      <c r="A35863" s="2">
        <v>45592.708333333336</v>
      </c>
      <c r="B35863">
        <v>16</v>
      </c>
      <c r="C35863">
        <v>1223</v>
      </c>
      <c r="D35863">
        <v>1692557</v>
      </c>
      <c r="E35863">
        <v>10128</v>
      </c>
    </row>
    <row r="35864" spans="1:5" x14ac:dyDescent="0.25">
      <c r="A35864" s="2">
        <v>45592.708333333336</v>
      </c>
      <c r="B35864">
        <v>20</v>
      </c>
      <c r="C35864">
        <v>13611</v>
      </c>
      <c r="D35864">
        <v>514238</v>
      </c>
      <c r="E35864">
        <v>2982</v>
      </c>
    </row>
    <row r="35865" spans="1:5" x14ac:dyDescent="0.25">
      <c r="A35865" s="2">
        <v>45592.708333333336</v>
      </c>
      <c r="B35865">
        <v>19</v>
      </c>
      <c r="C35865">
        <v>1516</v>
      </c>
      <c r="D35865">
        <v>1822156</v>
      </c>
      <c r="E35865">
        <v>13134</v>
      </c>
    </row>
    <row r="35866" spans="1:5" x14ac:dyDescent="0.25">
      <c r="A35866" s="2">
        <v>45592.708333333336</v>
      </c>
      <c r="B35866">
        <v>9</v>
      </c>
      <c r="C35866">
        <v>1598</v>
      </c>
      <c r="D35866">
        <v>1653034</v>
      </c>
      <c r="E35866">
        <v>12667</v>
      </c>
    </row>
    <row r="35867" spans="1:5" x14ac:dyDescent="0.25">
      <c r="A35867" s="2">
        <v>45592.708333333336</v>
      </c>
      <c r="B35867">
        <v>10</v>
      </c>
      <c r="C35867">
        <v>689</v>
      </c>
      <c r="D35867">
        <v>459213</v>
      </c>
      <c r="E35867">
        <v>2537</v>
      </c>
    </row>
    <row r="35868" spans="1:5" x14ac:dyDescent="0.25">
      <c r="A35868" s="2">
        <v>45592.708333333336</v>
      </c>
      <c r="B35868">
        <v>2</v>
      </c>
      <c r="C35868">
        <v>16</v>
      </c>
      <c r="D35868">
        <v>52154</v>
      </c>
      <c r="E35868">
        <v>592</v>
      </c>
    </row>
    <row r="35869" spans="1:5" x14ac:dyDescent="0.25">
      <c r="A35869" s="2">
        <v>45592.708333333336</v>
      </c>
      <c r="B35869">
        <v>5</v>
      </c>
      <c r="C35869">
        <v>11155</v>
      </c>
      <c r="D35869">
        <v>2836976</v>
      </c>
      <c r="E35869">
        <v>17577</v>
      </c>
    </row>
    <row r="35870" spans="1:5" x14ac:dyDescent="0.25">
      <c r="A35870" s="2">
        <v>45593.708333333336</v>
      </c>
      <c r="B35870">
        <v>13</v>
      </c>
      <c r="C35870">
        <v>2925</v>
      </c>
      <c r="D35870">
        <v>686935</v>
      </c>
      <c r="E35870">
        <v>4112</v>
      </c>
    </row>
    <row r="35871" spans="1:5" x14ac:dyDescent="0.25">
      <c r="A35871" s="2">
        <v>45593.708333333336</v>
      </c>
      <c r="B35871">
        <v>17</v>
      </c>
      <c r="C35871">
        <v>10311</v>
      </c>
      <c r="D35871">
        <v>191701</v>
      </c>
      <c r="E35871">
        <v>1062</v>
      </c>
    </row>
    <row r="35872" spans="1:5" x14ac:dyDescent="0.25">
      <c r="A35872" s="2">
        <v>45593.708333333336</v>
      </c>
      <c r="B35872">
        <v>18</v>
      </c>
      <c r="C35872">
        <v>1855</v>
      </c>
      <c r="D35872">
        <v>653485</v>
      </c>
      <c r="E35872">
        <v>3723</v>
      </c>
    </row>
    <row r="35873" spans="1:5" x14ac:dyDescent="0.25">
      <c r="A35873" s="2">
        <v>45593.708333333336</v>
      </c>
      <c r="B35873">
        <v>15</v>
      </c>
      <c r="C35873">
        <v>9936</v>
      </c>
      <c r="D35873">
        <v>2552770</v>
      </c>
      <c r="E35873">
        <v>12166</v>
      </c>
    </row>
    <row r="35874" spans="1:5" x14ac:dyDescent="0.25">
      <c r="A35874" s="2">
        <v>45593.708333333336</v>
      </c>
      <c r="B35874">
        <v>8</v>
      </c>
      <c r="C35874">
        <v>14033</v>
      </c>
      <c r="D35874">
        <v>2190452</v>
      </c>
      <c r="E35874">
        <v>20128</v>
      </c>
    </row>
    <row r="35875" spans="1:5" x14ac:dyDescent="0.25">
      <c r="A35875" s="2">
        <v>45593.708333333336</v>
      </c>
      <c r="B35875">
        <v>6</v>
      </c>
      <c r="C35875">
        <v>621</v>
      </c>
      <c r="D35875">
        <v>595773</v>
      </c>
      <c r="E35875">
        <v>6715</v>
      </c>
    </row>
    <row r="35876" spans="1:5" x14ac:dyDescent="0.25">
      <c r="A35876" s="2">
        <v>45593.708333333336</v>
      </c>
      <c r="B35876">
        <v>12</v>
      </c>
      <c r="C35876">
        <v>86176</v>
      </c>
      <c r="D35876">
        <v>2460245</v>
      </c>
      <c r="E35876">
        <v>13312</v>
      </c>
    </row>
    <row r="35877" spans="1:5" x14ac:dyDescent="0.25">
      <c r="A35877" s="2">
        <v>45593.708333333336</v>
      </c>
      <c r="B35877">
        <v>7</v>
      </c>
      <c r="C35877">
        <v>99</v>
      </c>
      <c r="D35877">
        <v>690267</v>
      </c>
      <c r="E35877">
        <v>6115</v>
      </c>
    </row>
    <row r="35878" spans="1:5" x14ac:dyDescent="0.25">
      <c r="A35878" s="2">
        <v>45593.708333333336</v>
      </c>
      <c r="B35878">
        <v>3</v>
      </c>
      <c r="C35878">
        <v>6051</v>
      </c>
      <c r="D35878">
        <v>4331201</v>
      </c>
      <c r="E35878">
        <v>48504</v>
      </c>
    </row>
    <row r="35879" spans="1:5" x14ac:dyDescent="0.25">
      <c r="A35879" s="2">
        <v>45593.708333333336</v>
      </c>
      <c r="B35879">
        <v>11</v>
      </c>
      <c r="C35879">
        <v>43</v>
      </c>
      <c r="D35879">
        <v>732799</v>
      </c>
      <c r="E35879">
        <v>4563</v>
      </c>
    </row>
    <row r="35880" spans="1:5" x14ac:dyDescent="0.25">
      <c r="A35880" s="2">
        <v>45593.708333333336</v>
      </c>
      <c r="B35880">
        <v>14</v>
      </c>
      <c r="C35880">
        <v>80</v>
      </c>
      <c r="D35880">
        <v>105252</v>
      </c>
      <c r="E35880">
        <v>799</v>
      </c>
    </row>
    <row r="35881" spans="1:5" x14ac:dyDescent="0.25">
      <c r="A35881" s="2">
        <v>45593.708333333336</v>
      </c>
      <c r="B35881">
        <v>21</v>
      </c>
      <c r="C35881">
        <v>30</v>
      </c>
      <c r="D35881">
        <v>300225</v>
      </c>
      <c r="E35881">
        <v>1681</v>
      </c>
    </row>
    <row r="35882" spans="1:5" x14ac:dyDescent="0.25">
      <c r="A35882" s="2">
        <v>45593.708333333336</v>
      </c>
      <c r="B35882">
        <v>22</v>
      </c>
      <c r="C35882">
        <v>128</v>
      </c>
      <c r="D35882">
        <v>253459</v>
      </c>
      <c r="E35882">
        <v>1689</v>
      </c>
    </row>
    <row r="35883" spans="1:5" x14ac:dyDescent="0.25">
      <c r="A35883" s="2">
        <v>45593.708333333336</v>
      </c>
      <c r="B35883">
        <v>1</v>
      </c>
      <c r="C35883">
        <v>59970</v>
      </c>
      <c r="D35883">
        <v>1745133</v>
      </c>
      <c r="E35883">
        <v>13935</v>
      </c>
    </row>
    <row r="35884" spans="1:5" x14ac:dyDescent="0.25">
      <c r="A35884" s="2">
        <v>45593.708333333336</v>
      </c>
      <c r="B35884">
        <v>16</v>
      </c>
      <c r="C35884">
        <v>1231</v>
      </c>
      <c r="D35884">
        <v>1692558</v>
      </c>
      <c r="E35884">
        <v>10128</v>
      </c>
    </row>
    <row r="35885" spans="1:5" x14ac:dyDescent="0.25">
      <c r="A35885" s="2">
        <v>45593.708333333336</v>
      </c>
      <c r="B35885">
        <v>20</v>
      </c>
      <c r="C35885">
        <v>13612</v>
      </c>
      <c r="D35885">
        <v>514238</v>
      </c>
      <c r="E35885">
        <v>2982</v>
      </c>
    </row>
    <row r="35886" spans="1:5" x14ac:dyDescent="0.25">
      <c r="A35886" s="2">
        <v>45593.708333333336</v>
      </c>
      <c r="B35886">
        <v>19</v>
      </c>
      <c r="C35886">
        <v>1517</v>
      </c>
      <c r="D35886">
        <v>1822156</v>
      </c>
      <c r="E35886">
        <v>13134</v>
      </c>
    </row>
    <row r="35887" spans="1:5" x14ac:dyDescent="0.25">
      <c r="A35887" s="2">
        <v>45593.708333333336</v>
      </c>
      <c r="B35887">
        <v>9</v>
      </c>
      <c r="C35887">
        <v>1477</v>
      </c>
      <c r="D35887">
        <v>1653191</v>
      </c>
      <c r="E35887">
        <v>12671</v>
      </c>
    </row>
    <row r="35888" spans="1:5" x14ac:dyDescent="0.25">
      <c r="A35888" s="2">
        <v>45593.708333333336</v>
      </c>
      <c r="B35888">
        <v>10</v>
      </c>
      <c r="C35888">
        <v>680</v>
      </c>
      <c r="D35888">
        <v>459223</v>
      </c>
      <c r="E35888">
        <v>2537</v>
      </c>
    </row>
    <row r="35889" spans="1:5" x14ac:dyDescent="0.25">
      <c r="A35889" s="2">
        <v>45593.708333333336</v>
      </c>
      <c r="B35889">
        <v>2</v>
      </c>
      <c r="C35889">
        <v>16</v>
      </c>
      <c r="D35889">
        <v>52154</v>
      </c>
      <c r="E35889">
        <v>592</v>
      </c>
    </row>
    <row r="35890" spans="1:5" x14ac:dyDescent="0.25">
      <c r="A35890" s="2">
        <v>45593.708333333336</v>
      </c>
      <c r="B35890">
        <v>5</v>
      </c>
      <c r="C35890">
        <v>11060</v>
      </c>
      <c r="D35890">
        <v>2837098</v>
      </c>
      <c r="E35890">
        <v>17577</v>
      </c>
    </row>
    <row r="35891" spans="1:5" x14ac:dyDescent="0.25">
      <c r="A35891" s="2">
        <v>45594.708333333336</v>
      </c>
      <c r="B35891">
        <v>13</v>
      </c>
      <c r="C35891">
        <v>2928</v>
      </c>
      <c r="D35891">
        <v>686945</v>
      </c>
      <c r="E35891">
        <v>4113</v>
      </c>
    </row>
    <row r="35892" spans="1:5" x14ac:dyDescent="0.25">
      <c r="A35892" s="2">
        <v>45594.708333333336</v>
      </c>
      <c r="B35892">
        <v>17</v>
      </c>
      <c r="C35892">
        <v>10312</v>
      </c>
      <c r="D35892">
        <v>191701</v>
      </c>
      <c r="E35892">
        <v>1062</v>
      </c>
    </row>
    <row r="35893" spans="1:5" x14ac:dyDescent="0.25">
      <c r="A35893" s="2">
        <v>45594.708333333336</v>
      </c>
      <c r="B35893">
        <v>18</v>
      </c>
      <c r="C35893">
        <v>1857</v>
      </c>
      <c r="D35893">
        <v>653492</v>
      </c>
      <c r="E35893">
        <v>3723</v>
      </c>
    </row>
    <row r="35894" spans="1:5" x14ac:dyDescent="0.25">
      <c r="A35894" s="2">
        <v>45594.708333333336</v>
      </c>
      <c r="B35894">
        <v>15</v>
      </c>
      <c r="C35894">
        <v>9966</v>
      </c>
      <c r="D35894">
        <v>2552783</v>
      </c>
      <c r="E35894">
        <v>12166</v>
      </c>
    </row>
    <row r="35895" spans="1:5" x14ac:dyDescent="0.25">
      <c r="A35895" s="2">
        <v>45594.708333333336</v>
      </c>
      <c r="B35895">
        <v>8</v>
      </c>
      <c r="C35895">
        <v>14100</v>
      </c>
      <c r="D35895">
        <v>2190452</v>
      </c>
      <c r="E35895">
        <v>20129</v>
      </c>
    </row>
    <row r="35896" spans="1:5" x14ac:dyDescent="0.25">
      <c r="A35896" s="2">
        <v>45594.708333333336</v>
      </c>
      <c r="B35896">
        <v>6</v>
      </c>
      <c r="C35896">
        <v>601</v>
      </c>
      <c r="D35896">
        <v>595822</v>
      </c>
      <c r="E35896">
        <v>6717</v>
      </c>
    </row>
    <row r="35897" spans="1:5" x14ac:dyDescent="0.25">
      <c r="A35897" s="2">
        <v>45594.708333333336</v>
      </c>
      <c r="B35897">
        <v>12</v>
      </c>
      <c r="C35897">
        <v>86285</v>
      </c>
      <c r="D35897">
        <v>2460262</v>
      </c>
      <c r="E35897">
        <v>13312</v>
      </c>
    </row>
    <row r="35898" spans="1:5" x14ac:dyDescent="0.25">
      <c r="A35898" s="2">
        <v>45594.708333333336</v>
      </c>
      <c r="B35898">
        <v>7</v>
      </c>
      <c r="C35898">
        <v>89</v>
      </c>
      <c r="D35898">
        <v>690316</v>
      </c>
      <c r="E35898">
        <v>6115</v>
      </c>
    </row>
    <row r="35899" spans="1:5" x14ac:dyDescent="0.25">
      <c r="A35899" s="2">
        <v>45594.708333333336</v>
      </c>
      <c r="B35899">
        <v>3</v>
      </c>
      <c r="C35899">
        <v>5828</v>
      </c>
      <c r="D35899">
        <v>4331799</v>
      </c>
      <c r="E35899">
        <v>48511</v>
      </c>
    </row>
    <row r="35900" spans="1:5" x14ac:dyDescent="0.25">
      <c r="A35900" s="2">
        <v>45594.708333333336</v>
      </c>
      <c r="B35900">
        <v>11</v>
      </c>
      <c r="C35900">
        <v>43</v>
      </c>
      <c r="D35900">
        <v>732804</v>
      </c>
      <c r="E35900">
        <v>4563</v>
      </c>
    </row>
    <row r="35901" spans="1:5" x14ac:dyDescent="0.25">
      <c r="A35901" s="2">
        <v>45594.708333333336</v>
      </c>
      <c r="B35901">
        <v>14</v>
      </c>
      <c r="C35901">
        <v>80</v>
      </c>
      <c r="D35901">
        <v>105252</v>
      </c>
      <c r="E35901">
        <v>799</v>
      </c>
    </row>
    <row r="35902" spans="1:5" x14ac:dyDescent="0.25">
      <c r="A35902" s="2">
        <v>45594.708333333336</v>
      </c>
      <c r="B35902">
        <v>21</v>
      </c>
      <c r="C35902">
        <v>28</v>
      </c>
      <c r="D35902">
        <v>300239</v>
      </c>
      <c r="E35902">
        <v>1681</v>
      </c>
    </row>
    <row r="35903" spans="1:5" x14ac:dyDescent="0.25">
      <c r="A35903" s="2">
        <v>45594.708333333336</v>
      </c>
      <c r="B35903">
        <v>22</v>
      </c>
      <c r="C35903">
        <v>119</v>
      </c>
      <c r="D35903">
        <v>253483</v>
      </c>
      <c r="E35903">
        <v>1689</v>
      </c>
    </row>
    <row r="35904" spans="1:5" x14ac:dyDescent="0.25">
      <c r="A35904" s="2">
        <v>45594.708333333336</v>
      </c>
      <c r="B35904">
        <v>1</v>
      </c>
      <c r="C35904">
        <v>60004</v>
      </c>
      <c r="D35904">
        <v>1745239</v>
      </c>
      <c r="E35904">
        <v>13935</v>
      </c>
    </row>
    <row r="35905" spans="1:5" x14ac:dyDescent="0.25">
      <c r="A35905" s="2">
        <v>45594.708333333336</v>
      </c>
      <c r="B35905">
        <v>16</v>
      </c>
      <c r="C35905">
        <v>1247</v>
      </c>
      <c r="D35905">
        <v>1692593</v>
      </c>
      <c r="E35905">
        <v>10128</v>
      </c>
    </row>
    <row r="35906" spans="1:5" x14ac:dyDescent="0.25">
      <c r="A35906" s="2">
        <v>45594.708333333336</v>
      </c>
      <c r="B35906">
        <v>20</v>
      </c>
      <c r="C35906">
        <v>13623</v>
      </c>
      <c r="D35906">
        <v>514238</v>
      </c>
      <c r="E35906">
        <v>2983</v>
      </c>
    </row>
    <row r="35907" spans="1:5" x14ac:dyDescent="0.25">
      <c r="A35907" s="2">
        <v>45594.708333333336</v>
      </c>
      <c r="B35907">
        <v>19</v>
      </c>
      <c r="C35907">
        <v>1522</v>
      </c>
      <c r="D35907">
        <v>1822156</v>
      </c>
      <c r="E35907">
        <v>13134</v>
      </c>
    </row>
    <row r="35908" spans="1:5" x14ac:dyDescent="0.25">
      <c r="A35908" s="2">
        <v>45594.708333333336</v>
      </c>
      <c r="B35908">
        <v>9</v>
      </c>
      <c r="C35908">
        <v>1448</v>
      </c>
      <c r="D35908">
        <v>1653308</v>
      </c>
      <c r="E35908">
        <v>12671</v>
      </c>
    </row>
    <row r="35909" spans="1:5" x14ac:dyDescent="0.25">
      <c r="A35909" s="2">
        <v>45594.708333333336</v>
      </c>
      <c r="B35909">
        <v>10</v>
      </c>
      <c r="C35909">
        <v>673</v>
      </c>
      <c r="D35909">
        <v>459232</v>
      </c>
      <c r="E35909">
        <v>2537</v>
      </c>
    </row>
    <row r="35910" spans="1:5" x14ac:dyDescent="0.25">
      <c r="A35910" s="2">
        <v>45594.708333333336</v>
      </c>
      <c r="B35910">
        <v>2</v>
      </c>
      <c r="C35910">
        <v>21</v>
      </c>
      <c r="D35910">
        <v>52154</v>
      </c>
      <c r="E35910">
        <v>592</v>
      </c>
    </row>
    <row r="35911" spans="1:5" x14ac:dyDescent="0.25">
      <c r="A35911" s="2">
        <v>45594.708333333336</v>
      </c>
      <c r="B35911">
        <v>5</v>
      </c>
      <c r="C35911">
        <v>11198</v>
      </c>
      <c r="D35911">
        <v>2837098</v>
      </c>
      <c r="E35911">
        <v>17578</v>
      </c>
    </row>
    <row r="35912" spans="1:5" x14ac:dyDescent="0.25">
      <c r="A35912" s="2">
        <v>45595.708333333336</v>
      </c>
      <c r="B35912">
        <v>13</v>
      </c>
      <c r="C35912">
        <v>2926</v>
      </c>
      <c r="D35912">
        <v>686956</v>
      </c>
      <c r="E35912">
        <v>4113</v>
      </c>
    </row>
    <row r="35913" spans="1:5" x14ac:dyDescent="0.25">
      <c r="A35913" s="2">
        <v>45595.708333333336</v>
      </c>
      <c r="B35913">
        <v>17</v>
      </c>
      <c r="C35913">
        <v>10312</v>
      </c>
      <c r="D35913">
        <v>191702</v>
      </c>
      <c r="E35913">
        <v>1062</v>
      </c>
    </row>
    <row r="35914" spans="1:5" x14ac:dyDescent="0.25">
      <c r="A35914" s="2">
        <v>45595.708333333336</v>
      </c>
      <c r="B35914">
        <v>18</v>
      </c>
      <c r="C35914">
        <v>1858</v>
      </c>
      <c r="D35914">
        <v>653499</v>
      </c>
      <c r="E35914">
        <v>3723</v>
      </c>
    </row>
    <row r="35915" spans="1:5" x14ac:dyDescent="0.25">
      <c r="A35915" s="2">
        <v>45595.708333333336</v>
      </c>
      <c r="B35915">
        <v>15</v>
      </c>
      <c r="C35915">
        <v>9998</v>
      </c>
      <c r="D35915">
        <v>2552784</v>
      </c>
      <c r="E35915">
        <v>12167</v>
      </c>
    </row>
    <row r="35916" spans="1:5" x14ac:dyDescent="0.25">
      <c r="A35916" s="2">
        <v>45595.708333333336</v>
      </c>
      <c r="B35916">
        <v>8</v>
      </c>
      <c r="C35916">
        <v>14187</v>
      </c>
      <c r="D35916">
        <v>2190452</v>
      </c>
      <c r="E35916">
        <v>20129</v>
      </c>
    </row>
    <row r="35917" spans="1:5" x14ac:dyDescent="0.25">
      <c r="A35917" s="2">
        <v>45595.708333333336</v>
      </c>
      <c r="B35917">
        <v>6</v>
      </c>
      <c r="C35917">
        <v>576</v>
      </c>
      <c r="D35917">
        <v>595859</v>
      </c>
      <c r="E35917">
        <v>6724</v>
      </c>
    </row>
    <row r="35918" spans="1:5" x14ac:dyDescent="0.25">
      <c r="A35918" s="2">
        <v>45595.708333333336</v>
      </c>
      <c r="B35918">
        <v>12</v>
      </c>
      <c r="C35918">
        <v>86370</v>
      </c>
      <c r="D35918">
        <v>2460267</v>
      </c>
      <c r="E35918">
        <v>13314</v>
      </c>
    </row>
    <row r="35919" spans="1:5" x14ac:dyDescent="0.25">
      <c r="A35919" s="2">
        <v>45595.708333333336</v>
      </c>
      <c r="B35919">
        <v>7</v>
      </c>
      <c r="C35919">
        <v>85</v>
      </c>
      <c r="D35919">
        <v>690349</v>
      </c>
      <c r="E35919">
        <v>6115</v>
      </c>
    </row>
    <row r="35920" spans="1:5" x14ac:dyDescent="0.25">
      <c r="A35920" s="2">
        <v>45595.708333333336</v>
      </c>
      <c r="B35920">
        <v>3</v>
      </c>
      <c r="C35920">
        <v>5609</v>
      </c>
      <c r="D35920">
        <v>4332253</v>
      </c>
      <c r="E35920">
        <v>48512</v>
      </c>
    </row>
    <row r="35921" spans="1:5" x14ac:dyDescent="0.25">
      <c r="A35921" s="2">
        <v>45595.708333333336</v>
      </c>
      <c r="B35921">
        <v>11</v>
      </c>
      <c r="C35921">
        <v>30</v>
      </c>
      <c r="D35921">
        <v>732818</v>
      </c>
      <c r="E35921">
        <v>4563</v>
      </c>
    </row>
    <row r="35922" spans="1:5" x14ac:dyDescent="0.25">
      <c r="A35922" s="2">
        <v>45595.708333333336</v>
      </c>
      <c r="B35922">
        <v>14</v>
      </c>
      <c r="C35922">
        <v>83</v>
      </c>
      <c r="D35922">
        <v>105252</v>
      </c>
      <c r="E35922">
        <v>799</v>
      </c>
    </row>
    <row r="35923" spans="1:5" x14ac:dyDescent="0.25">
      <c r="A35923" s="2">
        <v>45595.708333333336</v>
      </c>
      <c r="B35923">
        <v>21</v>
      </c>
      <c r="C35923">
        <v>31</v>
      </c>
      <c r="D35923">
        <v>300241</v>
      </c>
      <c r="E35923">
        <v>1681</v>
      </c>
    </row>
    <row r="35924" spans="1:5" x14ac:dyDescent="0.25">
      <c r="A35924" s="2">
        <v>45595.708333333336</v>
      </c>
      <c r="B35924">
        <v>22</v>
      </c>
      <c r="C35924">
        <v>113</v>
      </c>
      <c r="D35924">
        <v>253497</v>
      </c>
      <c r="E35924">
        <v>1690</v>
      </c>
    </row>
    <row r="35925" spans="1:5" x14ac:dyDescent="0.25">
      <c r="A35925" s="2">
        <v>45595.708333333336</v>
      </c>
      <c r="B35925">
        <v>1</v>
      </c>
      <c r="C35925">
        <v>60009</v>
      </c>
      <c r="D35925">
        <v>1745306</v>
      </c>
      <c r="E35925">
        <v>13935</v>
      </c>
    </row>
    <row r="35926" spans="1:5" x14ac:dyDescent="0.25">
      <c r="A35926" s="2">
        <v>45595.708333333336</v>
      </c>
      <c r="B35926">
        <v>16</v>
      </c>
      <c r="C35926">
        <v>935</v>
      </c>
      <c r="D35926">
        <v>1692934</v>
      </c>
      <c r="E35926">
        <v>10130</v>
      </c>
    </row>
    <row r="35927" spans="1:5" x14ac:dyDescent="0.25">
      <c r="A35927" s="2">
        <v>45595.708333333336</v>
      </c>
      <c r="B35927">
        <v>20</v>
      </c>
      <c r="C35927">
        <v>13623</v>
      </c>
      <c r="D35927">
        <v>514238</v>
      </c>
      <c r="E35927">
        <v>2983</v>
      </c>
    </row>
    <row r="35928" spans="1:5" x14ac:dyDescent="0.25">
      <c r="A35928" s="2">
        <v>45595.708333333336</v>
      </c>
      <c r="B35928">
        <v>19</v>
      </c>
      <c r="C35928">
        <v>1523</v>
      </c>
      <c r="D35928">
        <v>1822156</v>
      </c>
      <c r="E35928">
        <v>13134</v>
      </c>
    </row>
    <row r="35929" spans="1:5" x14ac:dyDescent="0.25">
      <c r="A35929" s="2">
        <v>45595.708333333336</v>
      </c>
      <c r="B35929">
        <v>9</v>
      </c>
      <c r="C35929">
        <v>1431</v>
      </c>
      <c r="D35929">
        <v>1653380</v>
      </c>
      <c r="E35929">
        <v>12674</v>
      </c>
    </row>
    <row r="35930" spans="1:5" x14ac:dyDescent="0.25">
      <c r="A35930" s="2">
        <v>45595.708333333336</v>
      </c>
      <c r="B35930">
        <v>10</v>
      </c>
      <c r="C35930">
        <v>661</v>
      </c>
      <c r="D35930">
        <v>459245</v>
      </c>
      <c r="E35930">
        <v>2537</v>
      </c>
    </row>
    <row r="35931" spans="1:5" x14ac:dyDescent="0.25">
      <c r="A35931" s="2">
        <v>45595.708333333336</v>
      </c>
      <c r="B35931">
        <v>2</v>
      </c>
      <c r="C35931">
        <v>17</v>
      </c>
      <c r="D35931">
        <v>52159</v>
      </c>
      <c r="E35931">
        <v>592</v>
      </c>
    </row>
    <row r="35932" spans="1:5" x14ac:dyDescent="0.25">
      <c r="A35932" s="2">
        <v>45595.708333333336</v>
      </c>
      <c r="B35932">
        <v>5</v>
      </c>
      <c r="C35932">
        <v>11184</v>
      </c>
      <c r="D35932">
        <v>2837211</v>
      </c>
      <c r="E35932">
        <v>17578</v>
      </c>
    </row>
    <row r="35933" spans="1:5" x14ac:dyDescent="0.25">
      <c r="A35933" s="2">
        <v>45596.708333333336</v>
      </c>
      <c r="B35933">
        <v>13</v>
      </c>
      <c r="C35933">
        <v>2928</v>
      </c>
      <c r="D35933">
        <v>686961</v>
      </c>
      <c r="E35933">
        <v>4113</v>
      </c>
    </row>
    <row r="35934" spans="1:5" x14ac:dyDescent="0.25">
      <c r="A35934" s="2">
        <v>45596.708333333336</v>
      </c>
      <c r="B35934">
        <v>17</v>
      </c>
      <c r="C35934">
        <v>10312</v>
      </c>
      <c r="D35934">
        <v>191704</v>
      </c>
      <c r="E35934">
        <v>1062</v>
      </c>
    </row>
    <row r="35935" spans="1:5" x14ac:dyDescent="0.25">
      <c r="A35935" s="2">
        <v>45596.708333333336</v>
      </c>
      <c r="B35935">
        <v>18</v>
      </c>
      <c r="C35935">
        <v>1858</v>
      </c>
      <c r="D35935">
        <v>653504</v>
      </c>
      <c r="E35935">
        <v>3723</v>
      </c>
    </row>
    <row r="35936" spans="1:5" x14ac:dyDescent="0.25">
      <c r="A35936" s="2">
        <v>45596.708333333336</v>
      </c>
      <c r="B35936">
        <v>15</v>
      </c>
      <c r="C35936">
        <v>9953</v>
      </c>
      <c r="D35936">
        <v>2552866</v>
      </c>
      <c r="E35936">
        <v>12167</v>
      </c>
    </row>
    <row r="35937" spans="1:5" x14ac:dyDescent="0.25">
      <c r="A35937" s="2">
        <v>45596.708333333336</v>
      </c>
      <c r="B35937">
        <v>8</v>
      </c>
      <c r="C35937">
        <v>14242</v>
      </c>
      <c r="D35937">
        <v>2190452</v>
      </c>
      <c r="E35937">
        <v>20132</v>
      </c>
    </row>
    <row r="35938" spans="1:5" x14ac:dyDescent="0.25">
      <c r="A35938" s="2">
        <v>45596.708333333336</v>
      </c>
      <c r="B35938">
        <v>6</v>
      </c>
      <c r="C35938">
        <v>577</v>
      </c>
      <c r="D35938">
        <v>595887</v>
      </c>
      <c r="E35938">
        <v>6730</v>
      </c>
    </row>
    <row r="35939" spans="1:5" x14ac:dyDescent="0.25">
      <c r="A35939" s="2">
        <v>45596.708333333336</v>
      </c>
      <c r="B35939">
        <v>12</v>
      </c>
      <c r="C35939">
        <v>86443</v>
      </c>
      <c r="D35939">
        <v>2460271</v>
      </c>
      <c r="E35939">
        <v>13314</v>
      </c>
    </row>
    <row r="35940" spans="1:5" x14ac:dyDescent="0.25">
      <c r="A35940" s="2">
        <v>45596.708333333336</v>
      </c>
      <c r="B35940">
        <v>7</v>
      </c>
      <c r="C35940">
        <v>89</v>
      </c>
      <c r="D35940">
        <v>690373</v>
      </c>
      <c r="E35940">
        <v>6115</v>
      </c>
    </row>
    <row r="35941" spans="1:5" x14ac:dyDescent="0.25">
      <c r="A35941" s="2">
        <v>45596.708333333336</v>
      </c>
      <c r="B35941">
        <v>3</v>
      </c>
      <c r="C35941">
        <v>5518</v>
      </c>
      <c r="D35941">
        <v>4332574</v>
      </c>
      <c r="E35941">
        <v>48517</v>
      </c>
    </row>
    <row r="35942" spans="1:5" x14ac:dyDescent="0.25">
      <c r="A35942" s="2">
        <v>45596.708333333336</v>
      </c>
      <c r="B35942">
        <v>11</v>
      </c>
      <c r="C35942">
        <v>30</v>
      </c>
      <c r="D35942">
        <v>732819</v>
      </c>
      <c r="E35942">
        <v>4563</v>
      </c>
    </row>
    <row r="35943" spans="1:5" x14ac:dyDescent="0.25">
      <c r="A35943" s="2">
        <v>45596.708333333336</v>
      </c>
      <c r="B35943">
        <v>14</v>
      </c>
      <c r="C35943">
        <v>83</v>
      </c>
      <c r="D35943">
        <v>105252</v>
      </c>
      <c r="E35943">
        <v>800</v>
      </c>
    </row>
    <row r="35944" spans="1:5" x14ac:dyDescent="0.25">
      <c r="A35944" s="2">
        <v>45596.708333333336</v>
      </c>
      <c r="B35944">
        <v>21</v>
      </c>
      <c r="C35944">
        <v>33</v>
      </c>
      <c r="D35944">
        <v>300247</v>
      </c>
      <c r="E35944">
        <v>1681</v>
      </c>
    </row>
    <row r="35945" spans="1:5" x14ac:dyDescent="0.25">
      <c r="A35945" s="2">
        <v>45596.708333333336</v>
      </c>
      <c r="B35945">
        <v>22</v>
      </c>
      <c r="C35945">
        <v>111</v>
      </c>
      <c r="D35945">
        <v>253508</v>
      </c>
      <c r="E35945">
        <v>1691</v>
      </c>
    </row>
    <row r="35946" spans="1:5" x14ac:dyDescent="0.25">
      <c r="A35946" s="2">
        <v>45596.708333333336</v>
      </c>
      <c r="B35946">
        <v>1</v>
      </c>
      <c r="C35946">
        <v>60018</v>
      </c>
      <c r="D35946">
        <v>1745374</v>
      </c>
      <c r="E35946">
        <v>13935</v>
      </c>
    </row>
    <row r="35947" spans="1:5" x14ac:dyDescent="0.25">
      <c r="A35947" s="2">
        <v>45596.708333333336</v>
      </c>
      <c r="B35947">
        <v>16</v>
      </c>
      <c r="C35947">
        <v>939</v>
      </c>
      <c r="D35947">
        <v>1692953</v>
      </c>
      <c r="E35947">
        <v>10130</v>
      </c>
    </row>
    <row r="35948" spans="1:5" x14ac:dyDescent="0.25">
      <c r="A35948" s="2">
        <v>45596.708333333336</v>
      </c>
      <c r="B35948">
        <v>20</v>
      </c>
      <c r="C35948">
        <v>13634</v>
      </c>
      <c r="D35948">
        <v>514239</v>
      </c>
      <c r="E35948">
        <v>2983</v>
      </c>
    </row>
    <row r="35949" spans="1:5" x14ac:dyDescent="0.25">
      <c r="A35949" s="2">
        <v>45596.708333333336</v>
      </c>
      <c r="B35949">
        <v>19</v>
      </c>
      <c r="C35949">
        <v>1522</v>
      </c>
      <c r="D35949">
        <v>1822159</v>
      </c>
      <c r="E35949">
        <v>13134</v>
      </c>
    </row>
    <row r="35950" spans="1:5" x14ac:dyDescent="0.25">
      <c r="A35950" s="2">
        <v>45596.708333333336</v>
      </c>
      <c r="B35950">
        <v>9</v>
      </c>
      <c r="C35950">
        <v>1362</v>
      </c>
      <c r="D35950">
        <v>1653475</v>
      </c>
      <c r="E35950">
        <v>12679</v>
      </c>
    </row>
    <row r="35951" spans="1:5" x14ac:dyDescent="0.25">
      <c r="A35951" s="2">
        <v>45596.708333333336</v>
      </c>
      <c r="B35951">
        <v>10</v>
      </c>
      <c r="C35951">
        <v>661</v>
      </c>
      <c r="D35951">
        <v>459245</v>
      </c>
      <c r="E35951">
        <v>2537</v>
      </c>
    </row>
    <row r="35952" spans="1:5" x14ac:dyDescent="0.25">
      <c r="A35952" s="2">
        <v>45596.708333333336</v>
      </c>
      <c r="B35952">
        <v>2</v>
      </c>
      <c r="C35952">
        <v>10</v>
      </c>
      <c r="D35952">
        <v>52167</v>
      </c>
      <c r="E35952">
        <v>592</v>
      </c>
    </row>
    <row r="35953" spans="1:5" x14ac:dyDescent="0.25">
      <c r="A35953" s="2">
        <v>45596.708333333336</v>
      </c>
      <c r="B35953">
        <v>5</v>
      </c>
      <c r="C35953">
        <v>11179</v>
      </c>
      <c r="D35953">
        <v>2837313</v>
      </c>
      <c r="E35953">
        <v>17583</v>
      </c>
    </row>
    <row r="35954" spans="1:5" x14ac:dyDescent="0.25">
      <c r="A35954" s="2">
        <v>45597.708333333336</v>
      </c>
      <c r="B35954">
        <v>13</v>
      </c>
      <c r="C35954">
        <v>2935</v>
      </c>
      <c r="D35954">
        <v>686968</v>
      </c>
      <c r="E35954">
        <v>4113</v>
      </c>
    </row>
    <row r="35955" spans="1:5" x14ac:dyDescent="0.25">
      <c r="A35955" s="2">
        <v>45597.708333333336</v>
      </c>
      <c r="B35955">
        <v>17</v>
      </c>
      <c r="C35955">
        <v>10311</v>
      </c>
      <c r="D35955">
        <v>191705</v>
      </c>
      <c r="E35955">
        <v>1062</v>
      </c>
    </row>
    <row r="35956" spans="1:5" x14ac:dyDescent="0.25">
      <c r="A35956" s="2">
        <v>45597.708333333336</v>
      </c>
      <c r="B35956">
        <v>18</v>
      </c>
      <c r="C35956">
        <v>1852</v>
      </c>
      <c r="D35956">
        <v>653519</v>
      </c>
      <c r="E35956">
        <v>3723</v>
      </c>
    </row>
    <row r="35957" spans="1:5" x14ac:dyDescent="0.25">
      <c r="A35957" s="2">
        <v>45597.708333333336</v>
      </c>
      <c r="B35957">
        <v>15</v>
      </c>
      <c r="C35957">
        <v>9973</v>
      </c>
      <c r="D35957">
        <v>2552869</v>
      </c>
      <c r="E35957">
        <v>12167</v>
      </c>
    </row>
    <row r="35958" spans="1:5" x14ac:dyDescent="0.25">
      <c r="A35958" s="2">
        <v>45597.708333333336</v>
      </c>
      <c r="B35958">
        <v>8</v>
      </c>
      <c r="C35958">
        <v>14282</v>
      </c>
      <c r="D35958">
        <v>2190452</v>
      </c>
      <c r="E35958">
        <v>20132</v>
      </c>
    </row>
    <row r="35959" spans="1:5" x14ac:dyDescent="0.25">
      <c r="A35959" s="2">
        <v>45597.708333333336</v>
      </c>
      <c r="B35959">
        <v>6</v>
      </c>
      <c r="C35959">
        <v>571</v>
      </c>
      <c r="D35959">
        <v>595908</v>
      </c>
      <c r="E35959">
        <v>6731</v>
      </c>
    </row>
    <row r="35960" spans="1:5" x14ac:dyDescent="0.25">
      <c r="A35960" s="2">
        <v>45597.708333333336</v>
      </c>
      <c r="B35960">
        <v>12</v>
      </c>
      <c r="C35960">
        <v>86506</v>
      </c>
      <c r="D35960">
        <v>2460272</v>
      </c>
      <c r="E35960">
        <v>13314</v>
      </c>
    </row>
    <row r="35961" spans="1:5" x14ac:dyDescent="0.25">
      <c r="A35961" s="2">
        <v>45597.708333333336</v>
      </c>
      <c r="B35961">
        <v>7</v>
      </c>
      <c r="C35961">
        <v>86</v>
      </c>
      <c r="D35961">
        <v>690403</v>
      </c>
      <c r="E35961">
        <v>6115</v>
      </c>
    </row>
    <row r="35962" spans="1:5" x14ac:dyDescent="0.25">
      <c r="A35962" s="2">
        <v>45597.708333333336</v>
      </c>
      <c r="B35962">
        <v>3</v>
      </c>
      <c r="C35962">
        <v>5505</v>
      </c>
      <c r="D35962">
        <v>4332759</v>
      </c>
      <c r="E35962">
        <v>48526</v>
      </c>
    </row>
    <row r="35963" spans="1:5" x14ac:dyDescent="0.25">
      <c r="A35963" s="2">
        <v>45597.708333333336</v>
      </c>
      <c r="B35963">
        <v>11</v>
      </c>
      <c r="C35963">
        <v>30</v>
      </c>
      <c r="D35963">
        <v>732820</v>
      </c>
      <c r="E35963">
        <v>4563</v>
      </c>
    </row>
    <row r="35964" spans="1:5" x14ac:dyDescent="0.25">
      <c r="A35964" s="2">
        <v>45597.708333333336</v>
      </c>
      <c r="B35964">
        <v>14</v>
      </c>
      <c r="C35964">
        <v>83</v>
      </c>
      <c r="D35964">
        <v>105252</v>
      </c>
      <c r="E35964">
        <v>800</v>
      </c>
    </row>
    <row r="35965" spans="1:5" x14ac:dyDescent="0.25">
      <c r="A35965" s="2">
        <v>45597.708333333336</v>
      </c>
      <c r="B35965">
        <v>21</v>
      </c>
      <c r="C35965">
        <v>33</v>
      </c>
      <c r="D35965">
        <v>300252</v>
      </c>
      <c r="E35965">
        <v>1681</v>
      </c>
    </row>
    <row r="35966" spans="1:5" x14ac:dyDescent="0.25">
      <c r="A35966" s="2">
        <v>45597.708333333336</v>
      </c>
      <c r="B35966">
        <v>22</v>
      </c>
      <c r="C35966">
        <v>110</v>
      </c>
      <c r="D35966">
        <v>253516</v>
      </c>
      <c r="E35966">
        <v>1691</v>
      </c>
    </row>
    <row r="35967" spans="1:5" x14ac:dyDescent="0.25">
      <c r="A35967" s="2">
        <v>45597.708333333336</v>
      </c>
      <c r="B35967">
        <v>1</v>
      </c>
      <c r="C35967">
        <v>60024</v>
      </c>
      <c r="D35967">
        <v>1745444</v>
      </c>
      <c r="E35967">
        <v>13935</v>
      </c>
    </row>
    <row r="35968" spans="1:5" x14ac:dyDescent="0.25">
      <c r="A35968" s="2">
        <v>45597.708333333336</v>
      </c>
      <c r="B35968">
        <v>16</v>
      </c>
      <c r="C35968">
        <v>942</v>
      </c>
      <c r="D35968">
        <v>1692963</v>
      </c>
      <c r="E35968">
        <v>10130</v>
      </c>
    </row>
    <row r="35969" spans="1:5" x14ac:dyDescent="0.25">
      <c r="A35969" s="2">
        <v>45597.708333333336</v>
      </c>
      <c r="B35969">
        <v>20</v>
      </c>
      <c r="C35969">
        <v>13637</v>
      </c>
      <c r="D35969">
        <v>514240</v>
      </c>
      <c r="E35969">
        <v>2983</v>
      </c>
    </row>
    <row r="35970" spans="1:5" x14ac:dyDescent="0.25">
      <c r="A35970" s="2">
        <v>45597.708333333336</v>
      </c>
      <c r="B35970">
        <v>19</v>
      </c>
      <c r="C35970">
        <v>1522</v>
      </c>
      <c r="D35970">
        <v>1822159</v>
      </c>
      <c r="E35970">
        <v>13135</v>
      </c>
    </row>
    <row r="35971" spans="1:5" x14ac:dyDescent="0.25">
      <c r="A35971" s="2">
        <v>45597.708333333336</v>
      </c>
      <c r="B35971">
        <v>9</v>
      </c>
      <c r="C35971">
        <v>1376</v>
      </c>
      <c r="D35971">
        <v>1653515</v>
      </c>
      <c r="E35971">
        <v>12679</v>
      </c>
    </row>
    <row r="35972" spans="1:5" x14ac:dyDescent="0.25">
      <c r="A35972" s="2">
        <v>45597.708333333336</v>
      </c>
      <c r="B35972">
        <v>10</v>
      </c>
      <c r="C35972">
        <v>662</v>
      </c>
      <c r="D35972">
        <v>459245</v>
      </c>
      <c r="E35972">
        <v>2537</v>
      </c>
    </row>
    <row r="35973" spans="1:5" x14ac:dyDescent="0.25">
      <c r="A35973" s="2">
        <v>45597.708333333336</v>
      </c>
      <c r="B35973">
        <v>2</v>
      </c>
      <c r="C35973">
        <v>11</v>
      </c>
      <c r="D35973">
        <v>52167</v>
      </c>
      <c r="E35973">
        <v>592</v>
      </c>
    </row>
    <row r="35974" spans="1:5" x14ac:dyDescent="0.25">
      <c r="A35974" s="2">
        <v>45597.708333333336</v>
      </c>
      <c r="B35974">
        <v>5</v>
      </c>
      <c r="C35974">
        <v>11008</v>
      </c>
      <c r="D35974">
        <v>2837809</v>
      </c>
      <c r="E35974">
        <v>17585</v>
      </c>
    </row>
    <row r="35975" spans="1:5" x14ac:dyDescent="0.25">
      <c r="A35975" s="2">
        <v>45598.708333333336</v>
      </c>
      <c r="B35975">
        <v>13</v>
      </c>
      <c r="C35975">
        <v>2937</v>
      </c>
      <c r="D35975">
        <v>686968</v>
      </c>
      <c r="E35975">
        <v>4113</v>
      </c>
    </row>
    <row r="35976" spans="1:5" x14ac:dyDescent="0.25">
      <c r="A35976" s="2">
        <v>45598.708333333336</v>
      </c>
      <c r="B35976">
        <v>17</v>
      </c>
      <c r="C35976">
        <v>10310</v>
      </c>
      <c r="D35976">
        <v>191705</v>
      </c>
      <c r="E35976">
        <v>1063</v>
      </c>
    </row>
    <row r="35977" spans="1:5" x14ac:dyDescent="0.25">
      <c r="A35977" s="2">
        <v>45598.708333333336</v>
      </c>
      <c r="B35977">
        <v>18</v>
      </c>
      <c r="C35977">
        <v>1852</v>
      </c>
      <c r="D35977">
        <v>653520</v>
      </c>
      <c r="E35977">
        <v>3723</v>
      </c>
    </row>
    <row r="35978" spans="1:5" x14ac:dyDescent="0.25">
      <c r="A35978" s="2">
        <v>45598.708333333336</v>
      </c>
      <c r="B35978">
        <v>15</v>
      </c>
      <c r="C35978">
        <v>9980</v>
      </c>
      <c r="D35978">
        <v>2552869</v>
      </c>
      <c r="E35978">
        <v>12167</v>
      </c>
    </row>
    <row r="35979" spans="1:5" x14ac:dyDescent="0.25">
      <c r="A35979" s="2">
        <v>45598.708333333336</v>
      </c>
      <c r="B35979">
        <v>8</v>
      </c>
      <c r="C35979">
        <v>14317</v>
      </c>
      <c r="D35979">
        <v>2190452</v>
      </c>
      <c r="E35979">
        <v>20132</v>
      </c>
    </row>
    <row r="35980" spans="1:5" x14ac:dyDescent="0.25">
      <c r="A35980" s="2">
        <v>45598.708333333336</v>
      </c>
      <c r="B35980">
        <v>6</v>
      </c>
      <c r="C35980">
        <v>564</v>
      </c>
      <c r="D35980">
        <v>595921</v>
      </c>
      <c r="E35980">
        <v>6732</v>
      </c>
    </row>
    <row r="35981" spans="1:5" x14ac:dyDescent="0.25">
      <c r="A35981" s="2">
        <v>45598.708333333336</v>
      </c>
      <c r="B35981">
        <v>12</v>
      </c>
      <c r="C35981">
        <v>86531</v>
      </c>
      <c r="D35981">
        <v>2460272</v>
      </c>
      <c r="E35981">
        <v>13314</v>
      </c>
    </row>
    <row r="35982" spans="1:5" x14ac:dyDescent="0.25">
      <c r="A35982" s="2">
        <v>45598.708333333336</v>
      </c>
      <c r="B35982">
        <v>7</v>
      </c>
      <c r="C35982">
        <v>91</v>
      </c>
      <c r="D35982">
        <v>690406</v>
      </c>
      <c r="E35982">
        <v>6115</v>
      </c>
    </row>
    <row r="35983" spans="1:5" x14ac:dyDescent="0.25">
      <c r="A35983" s="2">
        <v>45598.708333333336</v>
      </c>
      <c r="B35983">
        <v>3</v>
      </c>
      <c r="C35983">
        <v>5368</v>
      </c>
      <c r="D35983">
        <v>4332928</v>
      </c>
      <c r="E35983">
        <v>48533</v>
      </c>
    </row>
    <row r="35984" spans="1:5" x14ac:dyDescent="0.25">
      <c r="A35984" s="2">
        <v>45598.708333333336</v>
      </c>
      <c r="B35984">
        <v>11</v>
      </c>
      <c r="C35984">
        <v>30</v>
      </c>
      <c r="D35984">
        <v>732822</v>
      </c>
      <c r="E35984">
        <v>4563</v>
      </c>
    </row>
    <row r="35985" spans="1:5" x14ac:dyDescent="0.25">
      <c r="A35985" s="2">
        <v>45598.708333333336</v>
      </c>
      <c r="B35985">
        <v>14</v>
      </c>
      <c r="C35985">
        <v>84</v>
      </c>
      <c r="D35985">
        <v>105252</v>
      </c>
      <c r="E35985">
        <v>800</v>
      </c>
    </row>
    <row r="35986" spans="1:5" x14ac:dyDescent="0.25">
      <c r="A35986" s="2">
        <v>45598.708333333336</v>
      </c>
      <c r="B35986">
        <v>21</v>
      </c>
      <c r="C35986">
        <v>33</v>
      </c>
      <c r="D35986">
        <v>300255</v>
      </c>
      <c r="E35986">
        <v>1681</v>
      </c>
    </row>
    <row r="35987" spans="1:5" x14ac:dyDescent="0.25">
      <c r="A35987" s="2">
        <v>45598.708333333336</v>
      </c>
      <c r="B35987">
        <v>22</v>
      </c>
      <c r="C35987">
        <v>110</v>
      </c>
      <c r="D35987">
        <v>253520</v>
      </c>
      <c r="E35987">
        <v>1691</v>
      </c>
    </row>
    <row r="35988" spans="1:5" x14ac:dyDescent="0.25">
      <c r="A35988" s="2">
        <v>45598.708333333336</v>
      </c>
      <c r="B35988">
        <v>1</v>
      </c>
      <c r="C35988">
        <v>60022</v>
      </c>
      <c r="D35988">
        <v>1745461</v>
      </c>
      <c r="E35988">
        <v>13935</v>
      </c>
    </row>
    <row r="35989" spans="1:5" x14ac:dyDescent="0.25">
      <c r="A35989" s="2">
        <v>45598.708333333336</v>
      </c>
      <c r="B35989">
        <v>16</v>
      </c>
      <c r="C35989">
        <v>948</v>
      </c>
      <c r="D35989">
        <v>1692968</v>
      </c>
      <c r="E35989">
        <v>10130</v>
      </c>
    </row>
    <row r="35990" spans="1:5" x14ac:dyDescent="0.25">
      <c r="A35990" s="2">
        <v>45598.708333333336</v>
      </c>
      <c r="B35990">
        <v>20</v>
      </c>
      <c r="C35990">
        <v>13637</v>
      </c>
      <c r="D35990">
        <v>514241</v>
      </c>
      <c r="E35990">
        <v>2983</v>
      </c>
    </row>
    <row r="35991" spans="1:5" x14ac:dyDescent="0.25">
      <c r="A35991" s="2">
        <v>45598.708333333336</v>
      </c>
      <c r="B35991">
        <v>19</v>
      </c>
      <c r="C35991">
        <v>1522</v>
      </c>
      <c r="D35991">
        <v>1822159</v>
      </c>
      <c r="E35991">
        <v>13135</v>
      </c>
    </row>
    <row r="35992" spans="1:5" x14ac:dyDescent="0.25">
      <c r="A35992" s="2">
        <v>45598.708333333336</v>
      </c>
      <c r="B35992">
        <v>9</v>
      </c>
      <c r="C35992">
        <v>1402</v>
      </c>
      <c r="D35992">
        <v>1653515</v>
      </c>
      <c r="E35992">
        <v>12679</v>
      </c>
    </row>
    <row r="35993" spans="1:5" x14ac:dyDescent="0.25">
      <c r="A35993" s="2">
        <v>45598.708333333336</v>
      </c>
      <c r="B35993">
        <v>10</v>
      </c>
      <c r="C35993">
        <v>662</v>
      </c>
      <c r="D35993">
        <v>459245</v>
      </c>
      <c r="E35993">
        <v>2537</v>
      </c>
    </row>
    <row r="35994" spans="1:5" x14ac:dyDescent="0.25">
      <c r="A35994" s="2">
        <v>45598.708333333336</v>
      </c>
      <c r="B35994">
        <v>2</v>
      </c>
      <c r="C35994">
        <v>11</v>
      </c>
      <c r="D35994">
        <v>52167</v>
      </c>
      <c r="E35994">
        <v>592</v>
      </c>
    </row>
    <row r="35995" spans="1:5" x14ac:dyDescent="0.25">
      <c r="A35995" s="2">
        <v>45598.708333333336</v>
      </c>
      <c r="B35995">
        <v>5</v>
      </c>
      <c r="C35995">
        <v>10650</v>
      </c>
      <c r="D35995">
        <v>2838200</v>
      </c>
      <c r="E35995">
        <v>17585</v>
      </c>
    </row>
    <row r="35996" spans="1:5" x14ac:dyDescent="0.25">
      <c r="A35996" s="2">
        <v>45599.708333333336</v>
      </c>
      <c r="B35996">
        <v>13</v>
      </c>
      <c r="C35996">
        <v>2943</v>
      </c>
      <c r="D35996">
        <v>686968</v>
      </c>
      <c r="E35996">
        <v>4113</v>
      </c>
    </row>
    <row r="35997" spans="1:5" x14ac:dyDescent="0.25">
      <c r="A35997" s="2">
        <v>45599.708333333336</v>
      </c>
      <c r="B35997">
        <v>17</v>
      </c>
      <c r="C35997">
        <v>10309</v>
      </c>
      <c r="D35997">
        <v>191706</v>
      </c>
      <c r="E35997">
        <v>1063</v>
      </c>
    </row>
    <row r="35998" spans="1:5" x14ac:dyDescent="0.25">
      <c r="A35998" s="2">
        <v>45599.708333333336</v>
      </c>
      <c r="B35998">
        <v>18</v>
      </c>
      <c r="C35998">
        <v>1851</v>
      </c>
      <c r="D35998">
        <v>653526</v>
      </c>
      <c r="E35998">
        <v>3723</v>
      </c>
    </row>
    <row r="35999" spans="1:5" x14ac:dyDescent="0.25">
      <c r="A35999" s="2">
        <v>45599.708333333336</v>
      </c>
      <c r="B35999">
        <v>15</v>
      </c>
      <c r="C35999">
        <v>9999</v>
      </c>
      <c r="D35999">
        <v>2552869</v>
      </c>
      <c r="E35999">
        <v>12167</v>
      </c>
    </row>
    <row r="36000" spans="1:5" x14ac:dyDescent="0.25">
      <c r="A36000" s="2">
        <v>45599.708333333336</v>
      </c>
      <c r="B36000">
        <v>8</v>
      </c>
      <c r="C36000">
        <v>14345</v>
      </c>
      <c r="D36000">
        <v>2190452</v>
      </c>
      <c r="E36000">
        <v>20132</v>
      </c>
    </row>
    <row r="36001" spans="1:5" x14ac:dyDescent="0.25">
      <c r="A36001" s="2">
        <v>45599.708333333336</v>
      </c>
      <c r="B36001">
        <v>6</v>
      </c>
      <c r="C36001">
        <v>553</v>
      </c>
      <c r="D36001">
        <v>595950</v>
      </c>
      <c r="E36001">
        <v>6733</v>
      </c>
    </row>
    <row r="36002" spans="1:5" x14ac:dyDescent="0.25">
      <c r="A36002" s="2">
        <v>45599.708333333336</v>
      </c>
      <c r="B36002">
        <v>12</v>
      </c>
      <c r="C36002">
        <v>86597</v>
      </c>
      <c r="D36002">
        <v>2460272</v>
      </c>
      <c r="E36002">
        <v>13314</v>
      </c>
    </row>
    <row r="36003" spans="1:5" x14ac:dyDescent="0.25">
      <c r="A36003" s="2">
        <v>45599.708333333336</v>
      </c>
      <c r="B36003">
        <v>7</v>
      </c>
      <c r="C36003">
        <v>90</v>
      </c>
      <c r="D36003">
        <v>690420</v>
      </c>
      <c r="E36003">
        <v>6115</v>
      </c>
    </row>
    <row r="36004" spans="1:5" x14ac:dyDescent="0.25">
      <c r="A36004" s="2">
        <v>45599.708333333336</v>
      </c>
      <c r="B36004">
        <v>3</v>
      </c>
      <c r="C36004">
        <v>5358</v>
      </c>
      <c r="D36004">
        <v>4333033</v>
      </c>
      <c r="E36004">
        <v>48541</v>
      </c>
    </row>
    <row r="36005" spans="1:5" x14ac:dyDescent="0.25">
      <c r="A36005" s="2">
        <v>45599.708333333336</v>
      </c>
      <c r="B36005">
        <v>11</v>
      </c>
      <c r="C36005">
        <v>30</v>
      </c>
      <c r="D36005">
        <v>732824</v>
      </c>
      <c r="E36005">
        <v>4563</v>
      </c>
    </row>
    <row r="36006" spans="1:5" x14ac:dyDescent="0.25">
      <c r="A36006" s="2">
        <v>45599.708333333336</v>
      </c>
      <c r="B36006">
        <v>14</v>
      </c>
      <c r="C36006">
        <v>84</v>
      </c>
      <c r="D36006">
        <v>105252</v>
      </c>
      <c r="E36006">
        <v>800</v>
      </c>
    </row>
    <row r="36007" spans="1:5" x14ac:dyDescent="0.25">
      <c r="A36007" s="2">
        <v>45599.708333333336</v>
      </c>
      <c r="B36007">
        <v>21</v>
      </c>
      <c r="C36007">
        <v>33</v>
      </c>
      <c r="D36007">
        <v>300258</v>
      </c>
      <c r="E36007">
        <v>1681</v>
      </c>
    </row>
    <row r="36008" spans="1:5" x14ac:dyDescent="0.25">
      <c r="A36008" s="2">
        <v>45599.708333333336</v>
      </c>
      <c r="B36008">
        <v>22</v>
      </c>
      <c r="C36008">
        <v>108</v>
      </c>
      <c r="D36008">
        <v>253522</v>
      </c>
      <c r="E36008">
        <v>1691</v>
      </c>
    </row>
    <row r="36009" spans="1:5" x14ac:dyDescent="0.25">
      <c r="A36009" s="2">
        <v>45599.708333333336</v>
      </c>
      <c r="B36009">
        <v>1</v>
      </c>
      <c r="C36009">
        <v>60034</v>
      </c>
      <c r="D36009">
        <v>1745499</v>
      </c>
      <c r="E36009">
        <v>13935</v>
      </c>
    </row>
    <row r="36010" spans="1:5" x14ac:dyDescent="0.25">
      <c r="A36010" s="2">
        <v>45599.708333333336</v>
      </c>
      <c r="B36010">
        <v>16</v>
      </c>
      <c r="C36010">
        <v>948</v>
      </c>
      <c r="D36010">
        <v>1692979</v>
      </c>
      <c r="E36010">
        <v>10130</v>
      </c>
    </row>
    <row r="36011" spans="1:5" x14ac:dyDescent="0.25">
      <c r="A36011" s="2">
        <v>45599.708333333336</v>
      </c>
      <c r="B36011">
        <v>20</v>
      </c>
      <c r="C36011">
        <v>13637</v>
      </c>
      <c r="D36011">
        <v>514242</v>
      </c>
      <c r="E36011">
        <v>2984</v>
      </c>
    </row>
    <row r="36012" spans="1:5" x14ac:dyDescent="0.25">
      <c r="A36012" s="2">
        <v>45599.708333333336</v>
      </c>
      <c r="B36012">
        <v>19</v>
      </c>
      <c r="C36012">
        <v>1522</v>
      </c>
      <c r="D36012">
        <v>1822159</v>
      </c>
      <c r="E36012">
        <v>13135</v>
      </c>
    </row>
    <row r="36013" spans="1:5" x14ac:dyDescent="0.25">
      <c r="A36013" s="2">
        <v>45599.708333333336</v>
      </c>
      <c r="B36013">
        <v>9</v>
      </c>
      <c r="C36013">
        <v>1454</v>
      </c>
      <c r="D36013">
        <v>1653515</v>
      </c>
      <c r="E36013">
        <v>12679</v>
      </c>
    </row>
    <row r="36014" spans="1:5" x14ac:dyDescent="0.25">
      <c r="A36014" s="2">
        <v>45599.708333333336</v>
      </c>
      <c r="B36014">
        <v>10</v>
      </c>
      <c r="C36014">
        <v>662</v>
      </c>
      <c r="D36014">
        <v>459245</v>
      </c>
      <c r="E36014">
        <v>2537</v>
      </c>
    </row>
    <row r="36015" spans="1:5" x14ac:dyDescent="0.25">
      <c r="A36015" s="2">
        <v>45599.708333333336</v>
      </c>
      <c r="B36015">
        <v>2</v>
      </c>
      <c r="C36015">
        <v>12</v>
      </c>
      <c r="D36015">
        <v>52167</v>
      </c>
      <c r="E36015">
        <v>592</v>
      </c>
    </row>
    <row r="36016" spans="1:5" x14ac:dyDescent="0.25">
      <c r="A36016" s="2">
        <v>45599.708333333336</v>
      </c>
      <c r="B36016">
        <v>5</v>
      </c>
      <c r="C36016">
        <v>10656</v>
      </c>
      <c r="D36016">
        <v>2838236</v>
      </c>
      <c r="E36016">
        <v>17585</v>
      </c>
    </row>
    <row r="36017" spans="1:5" x14ac:dyDescent="0.25">
      <c r="A36017" s="2">
        <v>45600.708333333336</v>
      </c>
      <c r="B36017">
        <v>13</v>
      </c>
      <c r="C36017">
        <v>2938</v>
      </c>
      <c r="D36017">
        <v>686980</v>
      </c>
      <c r="E36017">
        <v>4113</v>
      </c>
    </row>
    <row r="36018" spans="1:5" x14ac:dyDescent="0.25">
      <c r="A36018" s="2">
        <v>45600.708333333336</v>
      </c>
      <c r="B36018">
        <v>17</v>
      </c>
      <c r="C36018">
        <v>10309</v>
      </c>
      <c r="D36018">
        <v>191706</v>
      </c>
      <c r="E36018">
        <v>1063</v>
      </c>
    </row>
    <row r="36019" spans="1:5" x14ac:dyDescent="0.25">
      <c r="A36019" s="2">
        <v>45600.708333333336</v>
      </c>
      <c r="B36019">
        <v>18</v>
      </c>
      <c r="C36019">
        <v>1852</v>
      </c>
      <c r="D36019">
        <v>653526</v>
      </c>
      <c r="E36019">
        <v>3723</v>
      </c>
    </row>
    <row r="36020" spans="1:5" x14ac:dyDescent="0.25">
      <c r="A36020" s="2">
        <v>45600.708333333336</v>
      </c>
      <c r="B36020">
        <v>15</v>
      </c>
      <c r="C36020">
        <v>9980</v>
      </c>
      <c r="D36020">
        <v>2552897</v>
      </c>
      <c r="E36020">
        <v>12167</v>
      </c>
    </row>
    <row r="36021" spans="1:5" x14ac:dyDescent="0.25">
      <c r="A36021" s="2">
        <v>45600.708333333336</v>
      </c>
      <c r="B36021">
        <v>8</v>
      </c>
      <c r="C36021">
        <v>14367</v>
      </c>
      <c r="D36021">
        <v>2190452</v>
      </c>
      <c r="E36021">
        <v>20132</v>
      </c>
    </row>
    <row r="36022" spans="1:5" x14ac:dyDescent="0.25">
      <c r="A36022" s="2">
        <v>45600.708333333336</v>
      </c>
      <c r="B36022">
        <v>6</v>
      </c>
      <c r="C36022">
        <v>544</v>
      </c>
      <c r="D36022">
        <v>595962</v>
      </c>
      <c r="E36022">
        <v>6736</v>
      </c>
    </row>
    <row r="36023" spans="1:5" x14ac:dyDescent="0.25">
      <c r="A36023" s="2">
        <v>45600.708333333336</v>
      </c>
      <c r="B36023">
        <v>12</v>
      </c>
      <c r="C36023">
        <v>86614</v>
      </c>
      <c r="D36023">
        <v>2460274</v>
      </c>
      <c r="E36023">
        <v>13314</v>
      </c>
    </row>
    <row r="36024" spans="1:5" x14ac:dyDescent="0.25">
      <c r="A36024" s="2">
        <v>45600.708333333336</v>
      </c>
      <c r="B36024">
        <v>7</v>
      </c>
      <c r="C36024">
        <v>90</v>
      </c>
      <c r="D36024">
        <v>690433</v>
      </c>
      <c r="E36024">
        <v>6115</v>
      </c>
    </row>
    <row r="36025" spans="1:5" x14ac:dyDescent="0.25">
      <c r="A36025" s="2">
        <v>45600.708333333336</v>
      </c>
      <c r="B36025">
        <v>3</v>
      </c>
      <c r="C36025">
        <v>5285</v>
      </c>
      <c r="D36025">
        <v>4333147</v>
      </c>
      <c r="E36025">
        <v>48541</v>
      </c>
    </row>
    <row r="36026" spans="1:5" x14ac:dyDescent="0.25">
      <c r="A36026" s="2">
        <v>45600.708333333336</v>
      </c>
      <c r="B36026">
        <v>11</v>
      </c>
      <c r="C36026">
        <v>30</v>
      </c>
      <c r="D36026">
        <v>732829</v>
      </c>
      <c r="E36026">
        <v>4563</v>
      </c>
    </row>
    <row r="36027" spans="1:5" x14ac:dyDescent="0.25">
      <c r="A36027" s="2">
        <v>45600.708333333336</v>
      </c>
      <c r="B36027">
        <v>14</v>
      </c>
      <c r="C36027">
        <v>84</v>
      </c>
      <c r="D36027">
        <v>105252</v>
      </c>
      <c r="E36027">
        <v>800</v>
      </c>
    </row>
    <row r="36028" spans="1:5" x14ac:dyDescent="0.25">
      <c r="A36028" s="2">
        <v>45600.708333333336</v>
      </c>
      <c r="B36028">
        <v>21</v>
      </c>
      <c r="C36028">
        <v>29</v>
      </c>
      <c r="D36028">
        <v>300263</v>
      </c>
      <c r="E36028">
        <v>1681</v>
      </c>
    </row>
    <row r="36029" spans="1:5" x14ac:dyDescent="0.25">
      <c r="A36029" s="2">
        <v>45600.708333333336</v>
      </c>
      <c r="B36029">
        <v>22</v>
      </c>
      <c r="C36029">
        <v>94</v>
      </c>
      <c r="D36029">
        <v>253541</v>
      </c>
      <c r="E36029">
        <v>1691</v>
      </c>
    </row>
    <row r="36030" spans="1:5" x14ac:dyDescent="0.25">
      <c r="A36030" s="2">
        <v>45600.708333333336</v>
      </c>
      <c r="B36030">
        <v>1</v>
      </c>
      <c r="C36030">
        <v>60044</v>
      </c>
      <c r="D36030">
        <v>1745514</v>
      </c>
      <c r="E36030">
        <v>13935</v>
      </c>
    </row>
    <row r="36031" spans="1:5" x14ac:dyDescent="0.25">
      <c r="A36031" s="2">
        <v>45600.708333333336</v>
      </c>
      <c r="B36031">
        <v>16</v>
      </c>
      <c r="C36031">
        <v>962</v>
      </c>
      <c r="D36031">
        <v>1692984</v>
      </c>
      <c r="E36031">
        <v>10130</v>
      </c>
    </row>
    <row r="36032" spans="1:5" x14ac:dyDescent="0.25">
      <c r="A36032" s="2">
        <v>45600.708333333336</v>
      </c>
      <c r="B36032">
        <v>20</v>
      </c>
      <c r="C36032">
        <v>13637</v>
      </c>
      <c r="D36032">
        <v>514243</v>
      </c>
      <c r="E36032">
        <v>2984</v>
      </c>
    </row>
    <row r="36033" spans="1:5" x14ac:dyDescent="0.25">
      <c r="A36033" s="2">
        <v>45600.708333333336</v>
      </c>
      <c r="B36033">
        <v>19</v>
      </c>
      <c r="C36033">
        <v>1523</v>
      </c>
      <c r="D36033">
        <v>1822159</v>
      </c>
      <c r="E36033">
        <v>13135</v>
      </c>
    </row>
    <row r="36034" spans="1:5" x14ac:dyDescent="0.25">
      <c r="A36034" s="2">
        <v>45600.708333333336</v>
      </c>
      <c r="B36034">
        <v>9</v>
      </c>
      <c r="C36034">
        <v>1239</v>
      </c>
      <c r="D36034">
        <v>1653750</v>
      </c>
      <c r="E36034">
        <v>12679</v>
      </c>
    </row>
    <row r="36035" spans="1:5" x14ac:dyDescent="0.25">
      <c r="A36035" s="2">
        <v>45600.708333333336</v>
      </c>
      <c r="B36035">
        <v>10</v>
      </c>
      <c r="C36035">
        <v>662</v>
      </c>
      <c r="D36035">
        <v>459245</v>
      </c>
      <c r="E36035">
        <v>2537</v>
      </c>
    </row>
    <row r="36036" spans="1:5" x14ac:dyDescent="0.25">
      <c r="A36036" s="2">
        <v>45600.708333333336</v>
      </c>
      <c r="B36036">
        <v>2</v>
      </c>
      <c r="C36036">
        <v>12</v>
      </c>
      <c r="D36036">
        <v>52167</v>
      </c>
      <c r="E36036">
        <v>592</v>
      </c>
    </row>
    <row r="36037" spans="1:5" x14ac:dyDescent="0.25">
      <c r="A36037" s="2">
        <v>45600.708333333336</v>
      </c>
      <c r="B36037">
        <v>5</v>
      </c>
      <c r="C36037">
        <v>10540</v>
      </c>
      <c r="D36037">
        <v>2838382</v>
      </c>
      <c r="E36037">
        <v>17585</v>
      </c>
    </row>
    <row r="36038" spans="1:5" x14ac:dyDescent="0.25">
      <c r="A36038" s="2">
        <v>45601.708333333336</v>
      </c>
      <c r="B36038">
        <v>13</v>
      </c>
      <c r="C36038">
        <v>2949</v>
      </c>
      <c r="D36038">
        <v>686983</v>
      </c>
      <c r="E36038">
        <v>4113</v>
      </c>
    </row>
    <row r="36039" spans="1:5" x14ac:dyDescent="0.25">
      <c r="A36039" s="2">
        <v>45601.708333333336</v>
      </c>
      <c r="B36039">
        <v>17</v>
      </c>
      <c r="C36039">
        <v>10309</v>
      </c>
      <c r="D36039">
        <v>191706</v>
      </c>
      <c r="E36039">
        <v>1063</v>
      </c>
    </row>
    <row r="36040" spans="1:5" x14ac:dyDescent="0.25">
      <c r="A36040" s="2">
        <v>45601.708333333336</v>
      </c>
      <c r="B36040">
        <v>18</v>
      </c>
      <c r="C36040">
        <v>1854</v>
      </c>
      <c r="D36040">
        <v>653532</v>
      </c>
      <c r="E36040">
        <v>3723</v>
      </c>
    </row>
    <row r="36041" spans="1:5" x14ac:dyDescent="0.25">
      <c r="A36041" s="2">
        <v>45601.708333333336</v>
      </c>
      <c r="B36041">
        <v>15</v>
      </c>
      <c r="C36041">
        <v>9999</v>
      </c>
      <c r="D36041">
        <v>2552928</v>
      </c>
      <c r="E36041">
        <v>12167</v>
      </c>
    </row>
    <row r="36042" spans="1:5" x14ac:dyDescent="0.25">
      <c r="A36042" s="2">
        <v>45601.708333333336</v>
      </c>
      <c r="B36042">
        <v>8</v>
      </c>
      <c r="C36042">
        <v>14407</v>
      </c>
      <c r="D36042">
        <v>2190452</v>
      </c>
      <c r="E36042">
        <v>20133</v>
      </c>
    </row>
    <row r="36043" spans="1:5" x14ac:dyDescent="0.25">
      <c r="A36043" s="2">
        <v>45601.708333333336</v>
      </c>
      <c r="B36043">
        <v>6</v>
      </c>
      <c r="C36043">
        <v>527</v>
      </c>
      <c r="D36043">
        <v>595996</v>
      </c>
      <c r="E36043">
        <v>6741</v>
      </c>
    </row>
    <row r="36044" spans="1:5" x14ac:dyDescent="0.25">
      <c r="A36044" s="2">
        <v>45601.708333333336</v>
      </c>
      <c r="B36044">
        <v>12</v>
      </c>
      <c r="C36044">
        <v>86690</v>
      </c>
      <c r="D36044">
        <v>2460282</v>
      </c>
      <c r="E36044">
        <v>13314</v>
      </c>
    </row>
    <row r="36045" spans="1:5" x14ac:dyDescent="0.25">
      <c r="A36045" s="2">
        <v>45601.708333333336</v>
      </c>
      <c r="B36045">
        <v>7</v>
      </c>
      <c r="C36045">
        <v>86</v>
      </c>
      <c r="D36045">
        <v>690466</v>
      </c>
      <c r="E36045">
        <v>6116</v>
      </c>
    </row>
    <row r="36046" spans="1:5" x14ac:dyDescent="0.25">
      <c r="A36046" s="2">
        <v>45601.708333333336</v>
      </c>
      <c r="B36046">
        <v>3</v>
      </c>
      <c r="C36046">
        <v>4957</v>
      </c>
      <c r="D36046">
        <v>4333737</v>
      </c>
      <c r="E36046">
        <v>48552</v>
      </c>
    </row>
    <row r="36047" spans="1:5" x14ac:dyDescent="0.25">
      <c r="A36047" s="2">
        <v>45601.708333333336</v>
      </c>
      <c r="B36047">
        <v>11</v>
      </c>
      <c r="C36047">
        <v>30</v>
      </c>
      <c r="D36047">
        <v>732831</v>
      </c>
      <c r="E36047">
        <v>4563</v>
      </c>
    </row>
    <row r="36048" spans="1:5" x14ac:dyDescent="0.25">
      <c r="A36048" s="2">
        <v>45601.708333333336</v>
      </c>
      <c r="B36048">
        <v>14</v>
      </c>
      <c r="C36048">
        <v>84</v>
      </c>
      <c r="D36048">
        <v>105252</v>
      </c>
      <c r="E36048">
        <v>800</v>
      </c>
    </row>
    <row r="36049" spans="1:5" x14ac:dyDescent="0.25">
      <c r="A36049" s="2">
        <v>45601.708333333336</v>
      </c>
      <c r="B36049">
        <v>21</v>
      </c>
      <c r="C36049">
        <v>24</v>
      </c>
      <c r="D36049">
        <v>300276</v>
      </c>
      <c r="E36049">
        <v>1681</v>
      </c>
    </row>
    <row r="36050" spans="1:5" x14ac:dyDescent="0.25">
      <c r="A36050" s="2">
        <v>45601.708333333336</v>
      </c>
      <c r="B36050">
        <v>22</v>
      </c>
      <c r="C36050">
        <v>81</v>
      </c>
      <c r="D36050">
        <v>253561</v>
      </c>
      <c r="E36050">
        <v>1691</v>
      </c>
    </row>
    <row r="36051" spans="1:5" x14ac:dyDescent="0.25">
      <c r="A36051" s="2">
        <v>45601.708333333336</v>
      </c>
      <c r="B36051">
        <v>1</v>
      </c>
      <c r="C36051">
        <v>60042</v>
      </c>
      <c r="D36051">
        <v>1745602</v>
      </c>
      <c r="E36051">
        <v>13935</v>
      </c>
    </row>
    <row r="36052" spans="1:5" x14ac:dyDescent="0.25">
      <c r="A36052" s="2">
        <v>45601.708333333336</v>
      </c>
      <c r="B36052">
        <v>16</v>
      </c>
      <c r="C36052">
        <v>967</v>
      </c>
      <c r="D36052">
        <v>1693009</v>
      </c>
      <c r="E36052">
        <v>10130</v>
      </c>
    </row>
    <row r="36053" spans="1:5" x14ac:dyDescent="0.25">
      <c r="A36053" s="2">
        <v>45601.708333333336</v>
      </c>
      <c r="B36053">
        <v>20</v>
      </c>
      <c r="C36053">
        <v>13640</v>
      </c>
      <c r="D36053">
        <v>514243</v>
      </c>
      <c r="E36053">
        <v>2985</v>
      </c>
    </row>
    <row r="36054" spans="1:5" x14ac:dyDescent="0.25">
      <c r="A36054" s="2">
        <v>45601.708333333336</v>
      </c>
      <c r="B36054">
        <v>19</v>
      </c>
      <c r="C36054">
        <v>1528</v>
      </c>
      <c r="D36054">
        <v>1822161</v>
      </c>
      <c r="E36054">
        <v>13135</v>
      </c>
    </row>
    <row r="36055" spans="1:5" x14ac:dyDescent="0.25">
      <c r="A36055" s="2">
        <v>45601.708333333336</v>
      </c>
      <c r="B36055">
        <v>9</v>
      </c>
      <c r="C36055">
        <v>1139</v>
      </c>
      <c r="D36055">
        <v>1653897</v>
      </c>
      <c r="E36055">
        <v>12682</v>
      </c>
    </row>
    <row r="36056" spans="1:5" x14ac:dyDescent="0.25">
      <c r="A36056" s="2">
        <v>45601.708333333336</v>
      </c>
      <c r="B36056">
        <v>10</v>
      </c>
      <c r="C36056">
        <v>663</v>
      </c>
      <c r="D36056">
        <v>459245</v>
      </c>
      <c r="E36056">
        <v>2537</v>
      </c>
    </row>
    <row r="36057" spans="1:5" x14ac:dyDescent="0.25">
      <c r="A36057" s="2">
        <v>45601.708333333336</v>
      </c>
      <c r="B36057">
        <v>2</v>
      </c>
      <c r="C36057">
        <v>11</v>
      </c>
      <c r="D36057">
        <v>52170</v>
      </c>
      <c r="E36057">
        <v>592</v>
      </c>
    </row>
    <row r="36058" spans="1:5" x14ac:dyDescent="0.25">
      <c r="A36058" s="2">
        <v>45601.708333333336</v>
      </c>
      <c r="B36058">
        <v>5</v>
      </c>
      <c r="C36058">
        <v>10611</v>
      </c>
      <c r="D36058">
        <v>2838477</v>
      </c>
      <c r="E36058">
        <v>17585</v>
      </c>
    </row>
    <row r="36059" spans="1:5" x14ac:dyDescent="0.25">
      <c r="A36059" s="2">
        <v>45602.708333333336</v>
      </c>
      <c r="B36059">
        <v>13</v>
      </c>
      <c r="C36059">
        <v>2944</v>
      </c>
      <c r="D36059">
        <v>686995</v>
      </c>
      <c r="E36059">
        <v>4113</v>
      </c>
    </row>
    <row r="36060" spans="1:5" x14ac:dyDescent="0.25">
      <c r="A36060" s="2">
        <v>45602.708333333336</v>
      </c>
      <c r="B36060">
        <v>17</v>
      </c>
      <c r="C36060">
        <v>10309</v>
      </c>
      <c r="D36060">
        <v>191706</v>
      </c>
      <c r="E36060">
        <v>1063</v>
      </c>
    </row>
    <row r="36061" spans="1:5" x14ac:dyDescent="0.25">
      <c r="A36061" s="2">
        <v>45602.708333333336</v>
      </c>
      <c r="B36061">
        <v>18</v>
      </c>
      <c r="C36061">
        <v>1857</v>
      </c>
      <c r="D36061">
        <v>653540</v>
      </c>
      <c r="E36061">
        <v>3723</v>
      </c>
    </row>
    <row r="36062" spans="1:5" x14ac:dyDescent="0.25">
      <c r="A36062" s="2">
        <v>45602.708333333336</v>
      </c>
      <c r="B36062">
        <v>15</v>
      </c>
      <c r="C36062">
        <v>9912</v>
      </c>
      <c r="D36062">
        <v>2553027</v>
      </c>
      <c r="E36062">
        <v>12167</v>
      </c>
    </row>
    <row r="36063" spans="1:5" x14ac:dyDescent="0.25">
      <c r="A36063" s="2">
        <v>45602.708333333336</v>
      </c>
      <c r="B36063">
        <v>8</v>
      </c>
      <c r="C36063">
        <v>14445</v>
      </c>
      <c r="D36063">
        <v>2190452</v>
      </c>
      <c r="E36063">
        <v>20135</v>
      </c>
    </row>
    <row r="36064" spans="1:5" x14ac:dyDescent="0.25">
      <c r="A36064" s="2">
        <v>45602.708333333336</v>
      </c>
      <c r="B36064">
        <v>6</v>
      </c>
      <c r="C36064">
        <v>516</v>
      </c>
      <c r="D36064">
        <v>596011</v>
      </c>
      <c r="E36064">
        <v>6745</v>
      </c>
    </row>
    <row r="36065" spans="1:5" x14ac:dyDescent="0.25">
      <c r="A36065" s="2">
        <v>45602.708333333336</v>
      </c>
      <c r="B36065">
        <v>12</v>
      </c>
      <c r="C36065">
        <v>86735</v>
      </c>
      <c r="D36065">
        <v>2460288</v>
      </c>
      <c r="E36065">
        <v>13314</v>
      </c>
    </row>
    <row r="36066" spans="1:5" x14ac:dyDescent="0.25">
      <c r="A36066" s="2">
        <v>45602.708333333336</v>
      </c>
      <c r="B36066">
        <v>7</v>
      </c>
      <c r="C36066">
        <v>85</v>
      </c>
      <c r="D36066">
        <v>690484</v>
      </c>
      <c r="E36066">
        <v>6117</v>
      </c>
    </row>
    <row r="36067" spans="1:5" x14ac:dyDescent="0.25">
      <c r="A36067" s="2">
        <v>45602.708333333336</v>
      </c>
      <c r="B36067">
        <v>3</v>
      </c>
      <c r="C36067">
        <v>4897</v>
      </c>
      <c r="D36067">
        <v>4333944</v>
      </c>
      <c r="E36067">
        <v>48552</v>
      </c>
    </row>
    <row r="36068" spans="1:5" x14ac:dyDescent="0.25">
      <c r="A36068" s="2">
        <v>45602.708333333336</v>
      </c>
      <c r="B36068">
        <v>11</v>
      </c>
      <c r="C36068">
        <v>28</v>
      </c>
      <c r="D36068">
        <v>732834</v>
      </c>
      <c r="E36068">
        <v>4563</v>
      </c>
    </row>
    <row r="36069" spans="1:5" x14ac:dyDescent="0.25">
      <c r="A36069" s="2">
        <v>45602.708333333336</v>
      </c>
      <c r="B36069">
        <v>14</v>
      </c>
      <c r="C36069">
        <v>87</v>
      </c>
      <c r="D36069">
        <v>105253</v>
      </c>
      <c r="E36069">
        <v>800</v>
      </c>
    </row>
    <row r="36070" spans="1:5" x14ac:dyDescent="0.25">
      <c r="A36070" s="2">
        <v>45602.708333333336</v>
      </c>
      <c r="B36070">
        <v>21</v>
      </c>
      <c r="C36070">
        <v>23</v>
      </c>
      <c r="D36070">
        <v>300283</v>
      </c>
      <c r="E36070">
        <v>1681</v>
      </c>
    </row>
    <row r="36071" spans="1:5" x14ac:dyDescent="0.25">
      <c r="A36071" s="2">
        <v>45602.708333333336</v>
      </c>
      <c r="B36071">
        <v>22</v>
      </c>
      <c r="C36071">
        <v>70</v>
      </c>
      <c r="D36071">
        <v>253574</v>
      </c>
      <c r="E36071">
        <v>1693</v>
      </c>
    </row>
    <row r="36072" spans="1:5" x14ac:dyDescent="0.25">
      <c r="A36072" s="2">
        <v>45602.708333333336</v>
      </c>
      <c r="B36072">
        <v>1</v>
      </c>
      <c r="C36072">
        <v>60058</v>
      </c>
      <c r="D36072">
        <v>1745651</v>
      </c>
      <c r="E36072">
        <v>13936</v>
      </c>
    </row>
    <row r="36073" spans="1:5" x14ac:dyDescent="0.25">
      <c r="A36073" s="2">
        <v>45602.708333333336</v>
      </c>
      <c r="B36073">
        <v>16</v>
      </c>
      <c r="C36073">
        <v>773</v>
      </c>
      <c r="D36073">
        <v>1693225</v>
      </c>
      <c r="E36073">
        <v>10130</v>
      </c>
    </row>
    <row r="36074" spans="1:5" x14ac:dyDescent="0.25">
      <c r="A36074" s="2">
        <v>45602.708333333336</v>
      </c>
      <c r="B36074">
        <v>20</v>
      </c>
      <c r="C36074">
        <v>13643</v>
      </c>
      <c r="D36074">
        <v>514243</v>
      </c>
      <c r="E36074">
        <v>2985</v>
      </c>
    </row>
    <row r="36075" spans="1:5" x14ac:dyDescent="0.25">
      <c r="A36075" s="2">
        <v>45602.708333333336</v>
      </c>
      <c r="B36075">
        <v>19</v>
      </c>
      <c r="C36075">
        <v>1529</v>
      </c>
      <c r="D36075">
        <v>1822161</v>
      </c>
      <c r="E36075">
        <v>13135</v>
      </c>
    </row>
    <row r="36076" spans="1:5" x14ac:dyDescent="0.25">
      <c r="A36076" s="2">
        <v>45602.708333333336</v>
      </c>
      <c r="B36076">
        <v>9</v>
      </c>
      <c r="C36076">
        <v>1137</v>
      </c>
      <c r="D36076">
        <v>1653942</v>
      </c>
      <c r="E36076">
        <v>12685</v>
      </c>
    </row>
    <row r="36077" spans="1:5" x14ac:dyDescent="0.25">
      <c r="A36077" s="2">
        <v>45602.708333333336</v>
      </c>
      <c r="B36077">
        <v>10</v>
      </c>
      <c r="C36077">
        <v>663</v>
      </c>
      <c r="D36077">
        <v>459245</v>
      </c>
      <c r="E36077">
        <v>2537</v>
      </c>
    </row>
    <row r="36078" spans="1:5" x14ac:dyDescent="0.25">
      <c r="A36078" s="2">
        <v>45602.708333333336</v>
      </c>
      <c r="B36078">
        <v>2</v>
      </c>
      <c r="C36078">
        <v>5</v>
      </c>
      <c r="D36078">
        <v>52176</v>
      </c>
      <c r="E36078">
        <v>592</v>
      </c>
    </row>
    <row r="36079" spans="1:5" x14ac:dyDescent="0.25">
      <c r="A36079" s="2">
        <v>45602.708333333336</v>
      </c>
      <c r="B36079">
        <v>5</v>
      </c>
      <c r="C36079">
        <v>10564</v>
      </c>
      <c r="D36079">
        <v>2838619</v>
      </c>
      <c r="E36079">
        <v>17585</v>
      </c>
    </row>
    <row r="36080" spans="1:5" x14ac:dyDescent="0.25">
      <c r="A36080" s="2">
        <v>45603.708333333336</v>
      </c>
      <c r="B36080">
        <v>13</v>
      </c>
      <c r="C36080">
        <v>2928</v>
      </c>
      <c r="D36080">
        <v>687018</v>
      </c>
      <c r="E36080">
        <v>4113</v>
      </c>
    </row>
    <row r="36081" spans="1:5" x14ac:dyDescent="0.25">
      <c r="A36081" s="2">
        <v>45603.708333333336</v>
      </c>
      <c r="B36081">
        <v>17</v>
      </c>
      <c r="C36081">
        <v>10309</v>
      </c>
      <c r="D36081">
        <v>191706</v>
      </c>
      <c r="E36081">
        <v>1063</v>
      </c>
    </row>
    <row r="36082" spans="1:5" x14ac:dyDescent="0.25">
      <c r="A36082" s="2">
        <v>45603.708333333336</v>
      </c>
      <c r="B36082">
        <v>18</v>
      </c>
      <c r="C36082">
        <v>1857</v>
      </c>
      <c r="D36082">
        <v>653540</v>
      </c>
      <c r="E36082">
        <v>3723</v>
      </c>
    </row>
    <row r="36083" spans="1:5" x14ac:dyDescent="0.25">
      <c r="A36083" s="2">
        <v>45603.708333333336</v>
      </c>
      <c r="B36083">
        <v>15</v>
      </c>
      <c r="C36083">
        <v>9935</v>
      </c>
      <c r="D36083">
        <v>2553038</v>
      </c>
      <c r="E36083">
        <v>12167</v>
      </c>
    </row>
    <row r="36084" spans="1:5" x14ac:dyDescent="0.25">
      <c r="A36084" s="2">
        <v>45603.708333333336</v>
      </c>
      <c r="B36084">
        <v>8</v>
      </c>
      <c r="C36084">
        <v>14469</v>
      </c>
      <c r="D36084">
        <v>2190452</v>
      </c>
      <c r="E36084">
        <v>20135</v>
      </c>
    </row>
    <row r="36085" spans="1:5" x14ac:dyDescent="0.25">
      <c r="A36085" s="2">
        <v>45603.708333333336</v>
      </c>
      <c r="B36085">
        <v>6</v>
      </c>
      <c r="C36085">
        <v>506</v>
      </c>
      <c r="D36085">
        <v>596029</v>
      </c>
      <c r="E36085">
        <v>6748</v>
      </c>
    </row>
    <row r="36086" spans="1:5" x14ac:dyDescent="0.25">
      <c r="A36086" s="2">
        <v>45603.708333333336</v>
      </c>
      <c r="B36086">
        <v>12</v>
      </c>
      <c r="C36086">
        <v>86790</v>
      </c>
      <c r="D36086">
        <v>2460294</v>
      </c>
      <c r="E36086">
        <v>13314</v>
      </c>
    </row>
    <row r="36087" spans="1:5" x14ac:dyDescent="0.25">
      <c r="A36087" s="2">
        <v>45603.708333333336</v>
      </c>
      <c r="B36087">
        <v>7</v>
      </c>
      <c r="C36087">
        <v>70</v>
      </c>
      <c r="D36087">
        <v>690511</v>
      </c>
      <c r="E36087">
        <v>6117</v>
      </c>
    </row>
    <row r="36088" spans="1:5" x14ac:dyDescent="0.25">
      <c r="A36088" s="2">
        <v>45603.708333333336</v>
      </c>
      <c r="B36088">
        <v>3</v>
      </c>
      <c r="C36088">
        <v>4901</v>
      </c>
      <c r="D36088">
        <v>4334056</v>
      </c>
      <c r="E36088">
        <v>48563</v>
      </c>
    </row>
    <row r="36089" spans="1:5" x14ac:dyDescent="0.25">
      <c r="A36089" s="2">
        <v>45603.708333333336</v>
      </c>
      <c r="B36089">
        <v>11</v>
      </c>
      <c r="C36089">
        <v>28</v>
      </c>
      <c r="D36089">
        <v>732834</v>
      </c>
      <c r="E36089">
        <v>4564</v>
      </c>
    </row>
    <row r="36090" spans="1:5" x14ac:dyDescent="0.25">
      <c r="A36090" s="2">
        <v>45603.708333333336</v>
      </c>
      <c r="B36090">
        <v>14</v>
      </c>
      <c r="C36090">
        <v>86</v>
      </c>
      <c r="D36090">
        <v>105254</v>
      </c>
      <c r="E36090">
        <v>800</v>
      </c>
    </row>
    <row r="36091" spans="1:5" x14ac:dyDescent="0.25">
      <c r="A36091" s="2">
        <v>45603.708333333336</v>
      </c>
      <c r="B36091">
        <v>21</v>
      </c>
      <c r="C36091">
        <v>19</v>
      </c>
      <c r="D36091">
        <v>300291</v>
      </c>
      <c r="E36091">
        <v>1681</v>
      </c>
    </row>
    <row r="36092" spans="1:5" x14ac:dyDescent="0.25">
      <c r="A36092" s="2">
        <v>45603.708333333336</v>
      </c>
      <c r="B36092">
        <v>22</v>
      </c>
      <c r="C36092">
        <v>60</v>
      </c>
      <c r="D36092">
        <v>253587</v>
      </c>
      <c r="E36092">
        <v>1693</v>
      </c>
    </row>
    <row r="36093" spans="1:5" x14ac:dyDescent="0.25">
      <c r="A36093" s="2">
        <v>45603.708333333336</v>
      </c>
      <c r="B36093">
        <v>1</v>
      </c>
      <c r="C36093">
        <v>60054</v>
      </c>
      <c r="D36093">
        <v>1745702</v>
      </c>
      <c r="E36093">
        <v>13936</v>
      </c>
    </row>
    <row r="36094" spans="1:5" x14ac:dyDescent="0.25">
      <c r="A36094" s="2">
        <v>45603.708333333336</v>
      </c>
      <c r="B36094">
        <v>16</v>
      </c>
      <c r="C36094">
        <v>787</v>
      </c>
      <c r="D36094">
        <v>1693236</v>
      </c>
      <c r="E36094">
        <v>10130</v>
      </c>
    </row>
    <row r="36095" spans="1:5" x14ac:dyDescent="0.25">
      <c r="A36095" s="2">
        <v>45603.708333333336</v>
      </c>
      <c r="B36095">
        <v>20</v>
      </c>
      <c r="C36095">
        <v>13653</v>
      </c>
      <c r="D36095">
        <v>514243</v>
      </c>
      <c r="E36095">
        <v>2985</v>
      </c>
    </row>
    <row r="36096" spans="1:5" x14ac:dyDescent="0.25">
      <c r="A36096" s="2">
        <v>45603.708333333336</v>
      </c>
      <c r="B36096">
        <v>19</v>
      </c>
      <c r="C36096">
        <v>1495</v>
      </c>
      <c r="D36096">
        <v>1822198</v>
      </c>
      <c r="E36096">
        <v>13137</v>
      </c>
    </row>
    <row r="36097" spans="1:5" x14ac:dyDescent="0.25">
      <c r="A36097" s="2">
        <v>45603.708333333336</v>
      </c>
      <c r="B36097">
        <v>9</v>
      </c>
      <c r="C36097">
        <v>1044</v>
      </c>
      <c r="D36097">
        <v>1654076</v>
      </c>
      <c r="E36097">
        <v>12686</v>
      </c>
    </row>
    <row r="36098" spans="1:5" x14ac:dyDescent="0.25">
      <c r="A36098" s="2">
        <v>45603.708333333336</v>
      </c>
      <c r="B36098">
        <v>10</v>
      </c>
      <c r="C36098">
        <v>663</v>
      </c>
      <c r="D36098">
        <v>459245</v>
      </c>
      <c r="E36098">
        <v>2537</v>
      </c>
    </row>
    <row r="36099" spans="1:5" x14ac:dyDescent="0.25">
      <c r="A36099" s="2">
        <v>45603.708333333336</v>
      </c>
      <c r="B36099">
        <v>2</v>
      </c>
      <c r="C36099">
        <v>5</v>
      </c>
      <c r="D36099">
        <v>52176</v>
      </c>
      <c r="E36099">
        <v>592</v>
      </c>
    </row>
    <row r="36100" spans="1:5" x14ac:dyDescent="0.25">
      <c r="A36100" s="2">
        <v>45603.708333333336</v>
      </c>
      <c r="B36100">
        <v>5</v>
      </c>
      <c r="C36100">
        <v>10538</v>
      </c>
      <c r="D36100">
        <v>2838711</v>
      </c>
      <c r="E36100">
        <v>17585</v>
      </c>
    </row>
    <row r="36101" spans="1:5" x14ac:dyDescent="0.25">
      <c r="A36101" s="2">
        <v>45604.708333333336</v>
      </c>
      <c r="B36101">
        <v>13</v>
      </c>
      <c r="C36101">
        <v>2934</v>
      </c>
      <c r="D36101">
        <v>687018</v>
      </c>
      <c r="E36101">
        <v>4113</v>
      </c>
    </row>
    <row r="36102" spans="1:5" x14ac:dyDescent="0.25">
      <c r="A36102" s="2">
        <v>45604.708333333336</v>
      </c>
      <c r="B36102">
        <v>17</v>
      </c>
      <c r="C36102">
        <v>10308</v>
      </c>
      <c r="D36102">
        <v>191708</v>
      </c>
      <c r="E36102">
        <v>1063</v>
      </c>
    </row>
    <row r="36103" spans="1:5" x14ac:dyDescent="0.25">
      <c r="A36103" s="2">
        <v>45604.708333333336</v>
      </c>
      <c r="B36103">
        <v>18</v>
      </c>
      <c r="C36103">
        <v>1853</v>
      </c>
      <c r="D36103">
        <v>653549</v>
      </c>
      <c r="E36103">
        <v>3723</v>
      </c>
    </row>
    <row r="36104" spans="1:5" x14ac:dyDescent="0.25">
      <c r="A36104" s="2">
        <v>45604.708333333336</v>
      </c>
      <c r="B36104">
        <v>15</v>
      </c>
      <c r="C36104">
        <v>9946</v>
      </c>
      <c r="D36104">
        <v>2553049</v>
      </c>
      <c r="E36104">
        <v>12167</v>
      </c>
    </row>
    <row r="36105" spans="1:5" x14ac:dyDescent="0.25">
      <c r="A36105" s="2">
        <v>45604.708333333336</v>
      </c>
      <c r="B36105">
        <v>8</v>
      </c>
      <c r="C36105">
        <v>14506</v>
      </c>
      <c r="D36105">
        <v>2190452</v>
      </c>
      <c r="E36105">
        <v>20135</v>
      </c>
    </row>
    <row r="36106" spans="1:5" x14ac:dyDescent="0.25">
      <c r="A36106" s="2">
        <v>45604.708333333336</v>
      </c>
      <c r="B36106">
        <v>6</v>
      </c>
      <c r="C36106">
        <v>500</v>
      </c>
      <c r="D36106">
        <v>596048</v>
      </c>
      <c r="E36106">
        <v>6748</v>
      </c>
    </row>
    <row r="36107" spans="1:5" x14ac:dyDescent="0.25">
      <c r="A36107" s="2">
        <v>45604.708333333336</v>
      </c>
      <c r="B36107">
        <v>12</v>
      </c>
      <c r="C36107">
        <v>86854</v>
      </c>
      <c r="D36107">
        <v>2460299</v>
      </c>
      <c r="E36107">
        <v>13314</v>
      </c>
    </row>
    <row r="36108" spans="1:5" x14ac:dyDescent="0.25">
      <c r="A36108" s="2">
        <v>45604.708333333336</v>
      </c>
      <c r="B36108">
        <v>7</v>
      </c>
      <c r="C36108">
        <v>67</v>
      </c>
      <c r="D36108">
        <v>690529</v>
      </c>
      <c r="E36108">
        <v>6117</v>
      </c>
    </row>
    <row r="36109" spans="1:5" x14ac:dyDescent="0.25">
      <c r="A36109" s="2">
        <v>45604.708333333336</v>
      </c>
      <c r="B36109">
        <v>3</v>
      </c>
      <c r="C36109">
        <v>4911</v>
      </c>
      <c r="D36109">
        <v>4334165</v>
      </c>
      <c r="E36109">
        <v>48571</v>
      </c>
    </row>
    <row r="36110" spans="1:5" x14ac:dyDescent="0.25">
      <c r="A36110" s="2">
        <v>45604.708333333336</v>
      </c>
      <c r="B36110">
        <v>11</v>
      </c>
      <c r="C36110">
        <v>28</v>
      </c>
      <c r="D36110">
        <v>732836</v>
      </c>
      <c r="E36110">
        <v>4563</v>
      </c>
    </row>
    <row r="36111" spans="1:5" x14ac:dyDescent="0.25">
      <c r="A36111" s="2">
        <v>45604.708333333336</v>
      </c>
      <c r="B36111">
        <v>14</v>
      </c>
      <c r="C36111">
        <v>88</v>
      </c>
      <c r="D36111">
        <v>105255</v>
      </c>
      <c r="E36111">
        <v>800</v>
      </c>
    </row>
    <row r="36112" spans="1:5" x14ac:dyDescent="0.25">
      <c r="A36112" s="2">
        <v>45604.708333333336</v>
      </c>
      <c r="B36112">
        <v>21</v>
      </c>
      <c r="C36112">
        <v>20</v>
      </c>
      <c r="D36112">
        <v>300295</v>
      </c>
      <c r="E36112">
        <v>1681</v>
      </c>
    </row>
    <row r="36113" spans="1:5" x14ac:dyDescent="0.25">
      <c r="A36113" s="2">
        <v>45604.708333333336</v>
      </c>
      <c r="B36113">
        <v>22</v>
      </c>
      <c r="C36113">
        <v>58</v>
      </c>
      <c r="D36113">
        <v>253597</v>
      </c>
      <c r="E36113">
        <v>1693</v>
      </c>
    </row>
    <row r="36114" spans="1:5" x14ac:dyDescent="0.25">
      <c r="A36114" s="2">
        <v>45604.708333333336</v>
      </c>
      <c r="B36114">
        <v>1</v>
      </c>
      <c r="C36114">
        <v>60039</v>
      </c>
      <c r="D36114">
        <v>1745743</v>
      </c>
      <c r="E36114">
        <v>13937</v>
      </c>
    </row>
    <row r="36115" spans="1:5" x14ac:dyDescent="0.25">
      <c r="A36115" s="2">
        <v>45604.708333333336</v>
      </c>
      <c r="B36115">
        <v>16</v>
      </c>
      <c r="C36115">
        <v>793</v>
      </c>
      <c r="D36115">
        <v>1693242</v>
      </c>
      <c r="E36115">
        <v>10130</v>
      </c>
    </row>
    <row r="36116" spans="1:5" x14ac:dyDescent="0.25">
      <c r="A36116" s="2">
        <v>45604.708333333336</v>
      </c>
      <c r="B36116">
        <v>20</v>
      </c>
      <c r="C36116">
        <v>13653</v>
      </c>
      <c r="D36116">
        <v>514246</v>
      </c>
      <c r="E36116">
        <v>2985</v>
      </c>
    </row>
    <row r="36117" spans="1:5" x14ac:dyDescent="0.25">
      <c r="A36117" s="2">
        <v>45604.708333333336</v>
      </c>
      <c r="B36117">
        <v>19</v>
      </c>
      <c r="C36117">
        <v>1498</v>
      </c>
      <c r="D36117">
        <v>1822199</v>
      </c>
      <c r="E36117">
        <v>13138</v>
      </c>
    </row>
    <row r="36118" spans="1:5" x14ac:dyDescent="0.25">
      <c r="A36118" s="2">
        <v>45604.708333333336</v>
      </c>
      <c r="B36118">
        <v>9</v>
      </c>
      <c r="C36118">
        <v>1013</v>
      </c>
      <c r="D36118">
        <v>1654148</v>
      </c>
      <c r="E36118">
        <v>12687</v>
      </c>
    </row>
    <row r="36119" spans="1:5" x14ac:dyDescent="0.25">
      <c r="A36119" s="2">
        <v>45604.708333333336</v>
      </c>
      <c r="B36119">
        <v>10</v>
      </c>
      <c r="C36119">
        <v>663</v>
      </c>
      <c r="D36119">
        <v>459245</v>
      </c>
      <c r="E36119">
        <v>2537</v>
      </c>
    </row>
    <row r="36120" spans="1:5" x14ac:dyDescent="0.25">
      <c r="A36120" s="2">
        <v>45604.708333333336</v>
      </c>
      <c r="B36120">
        <v>2</v>
      </c>
      <c r="C36120">
        <v>5</v>
      </c>
      <c r="D36120">
        <v>52176</v>
      </c>
      <c r="E36120">
        <v>592</v>
      </c>
    </row>
    <row r="36121" spans="1:5" x14ac:dyDescent="0.25">
      <c r="A36121" s="2">
        <v>45604.708333333336</v>
      </c>
      <c r="B36121">
        <v>5</v>
      </c>
      <c r="C36121">
        <v>10544</v>
      </c>
      <c r="D36121">
        <v>2838756</v>
      </c>
      <c r="E36121">
        <v>17590</v>
      </c>
    </row>
    <row r="36122" spans="1:5" x14ac:dyDescent="0.25">
      <c r="A36122" s="2">
        <v>45605.708333333336</v>
      </c>
      <c r="B36122">
        <v>13</v>
      </c>
      <c r="C36122">
        <v>2937</v>
      </c>
      <c r="D36122">
        <v>687018</v>
      </c>
      <c r="E36122">
        <v>4113</v>
      </c>
    </row>
    <row r="36123" spans="1:5" x14ac:dyDescent="0.25">
      <c r="A36123" s="2">
        <v>45605.708333333336</v>
      </c>
      <c r="B36123">
        <v>17</v>
      </c>
      <c r="C36123">
        <v>10309</v>
      </c>
      <c r="D36123">
        <v>191708</v>
      </c>
      <c r="E36123">
        <v>1063</v>
      </c>
    </row>
    <row r="36124" spans="1:5" x14ac:dyDescent="0.25">
      <c r="A36124" s="2">
        <v>45605.708333333336</v>
      </c>
      <c r="B36124">
        <v>18</v>
      </c>
      <c r="C36124">
        <v>1852</v>
      </c>
      <c r="D36124">
        <v>653552</v>
      </c>
      <c r="E36124">
        <v>3723</v>
      </c>
    </row>
    <row r="36125" spans="1:5" x14ac:dyDescent="0.25">
      <c r="A36125" s="2">
        <v>45605.708333333336</v>
      </c>
      <c r="B36125">
        <v>15</v>
      </c>
      <c r="C36125">
        <v>9927</v>
      </c>
      <c r="D36125">
        <v>2553082</v>
      </c>
      <c r="E36125">
        <v>12167</v>
      </c>
    </row>
    <row r="36126" spans="1:5" x14ac:dyDescent="0.25">
      <c r="A36126" s="2">
        <v>45605.708333333336</v>
      </c>
      <c r="B36126">
        <v>8</v>
      </c>
      <c r="C36126">
        <v>14506</v>
      </c>
      <c r="D36126">
        <v>2190452</v>
      </c>
      <c r="E36126">
        <v>20135</v>
      </c>
    </row>
    <row r="36127" spans="1:5" x14ac:dyDescent="0.25">
      <c r="A36127" s="2">
        <v>45605.708333333336</v>
      </c>
      <c r="B36127">
        <v>6</v>
      </c>
      <c r="C36127">
        <v>497</v>
      </c>
      <c r="D36127">
        <v>596057</v>
      </c>
      <c r="E36127">
        <v>6753</v>
      </c>
    </row>
    <row r="36128" spans="1:5" x14ac:dyDescent="0.25">
      <c r="A36128" s="2">
        <v>45605.708333333336</v>
      </c>
      <c r="B36128">
        <v>12</v>
      </c>
      <c r="C36128">
        <v>86900</v>
      </c>
      <c r="D36128">
        <v>2460305</v>
      </c>
      <c r="E36128">
        <v>13314</v>
      </c>
    </row>
    <row r="36129" spans="1:5" x14ac:dyDescent="0.25">
      <c r="A36129" s="2">
        <v>45605.708333333336</v>
      </c>
      <c r="B36129">
        <v>7</v>
      </c>
      <c r="C36129">
        <v>68</v>
      </c>
      <c r="D36129">
        <v>690551</v>
      </c>
      <c r="E36129">
        <v>6117</v>
      </c>
    </row>
    <row r="36130" spans="1:5" x14ac:dyDescent="0.25">
      <c r="A36130" s="2">
        <v>45605.708333333336</v>
      </c>
      <c r="B36130">
        <v>3</v>
      </c>
      <c r="C36130">
        <v>4690</v>
      </c>
      <c r="D36130">
        <v>4334486</v>
      </c>
      <c r="E36130">
        <v>48578</v>
      </c>
    </row>
    <row r="36131" spans="1:5" x14ac:dyDescent="0.25">
      <c r="A36131" s="2">
        <v>45605.708333333336</v>
      </c>
      <c r="B36131">
        <v>11</v>
      </c>
      <c r="C36131">
        <v>28</v>
      </c>
      <c r="D36131">
        <v>732837</v>
      </c>
      <c r="E36131">
        <v>4564</v>
      </c>
    </row>
    <row r="36132" spans="1:5" x14ac:dyDescent="0.25">
      <c r="A36132" s="2">
        <v>45605.708333333336</v>
      </c>
      <c r="B36132">
        <v>14</v>
      </c>
      <c r="C36132">
        <v>47</v>
      </c>
      <c r="D36132">
        <v>105300</v>
      </c>
      <c r="E36132">
        <v>800</v>
      </c>
    </row>
    <row r="36133" spans="1:5" x14ac:dyDescent="0.25">
      <c r="A36133" s="2">
        <v>45605.708333333336</v>
      </c>
      <c r="B36133">
        <v>21</v>
      </c>
      <c r="C36133">
        <v>20</v>
      </c>
      <c r="D36133">
        <v>300299</v>
      </c>
      <c r="E36133">
        <v>1681</v>
      </c>
    </row>
    <row r="36134" spans="1:5" x14ac:dyDescent="0.25">
      <c r="A36134" s="2">
        <v>45605.708333333336</v>
      </c>
      <c r="B36134">
        <v>22</v>
      </c>
      <c r="C36134">
        <v>56</v>
      </c>
      <c r="D36134">
        <v>253602</v>
      </c>
      <c r="E36134">
        <v>1693</v>
      </c>
    </row>
    <row r="36135" spans="1:5" x14ac:dyDescent="0.25">
      <c r="A36135" s="2">
        <v>45605.708333333336</v>
      </c>
      <c r="B36135">
        <v>1</v>
      </c>
      <c r="C36135">
        <v>60032</v>
      </c>
      <c r="D36135">
        <v>1745785</v>
      </c>
      <c r="E36135">
        <v>13937</v>
      </c>
    </row>
    <row r="36136" spans="1:5" x14ac:dyDescent="0.25">
      <c r="A36136" s="2">
        <v>45605.708333333336</v>
      </c>
      <c r="B36136">
        <v>16</v>
      </c>
      <c r="C36136">
        <v>803</v>
      </c>
      <c r="D36136">
        <v>1693249</v>
      </c>
      <c r="E36136">
        <v>10130</v>
      </c>
    </row>
    <row r="36137" spans="1:5" x14ac:dyDescent="0.25">
      <c r="A36137" s="2">
        <v>45605.708333333336</v>
      </c>
      <c r="B36137">
        <v>20</v>
      </c>
      <c r="C36137">
        <v>13652</v>
      </c>
      <c r="D36137">
        <v>514247</v>
      </c>
      <c r="E36137">
        <v>2985</v>
      </c>
    </row>
    <row r="36138" spans="1:5" x14ac:dyDescent="0.25">
      <c r="A36138" s="2">
        <v>45605.708333333336</v>
      </c>
      <c r="B36138">
        <v>19</v>
      </c>
      <c r="C36138">
        <v>1499</v>
      </c>
      <c r="D36138">
        <v>1822200</v>
      </c>
      <c r="E36138">
        <v>13138</v>
      </c>
    </row>
    <row r="36139" spans="1:5" x14ac:dyDescent="0.25">
      <c r="A36139" s="2">
        <v>45605.708333333336</v>
      </c>
      <c r="B36139">
        <v>9</v>
      </c>
      <c r="C36139">
        <v>1053</v>
      </c>
      <c r="D36139">
        <v>1654148</v>
      </c>
      <c r="E36139">
        <v>12688</v>
      </c>
    </row>
    <row r="36140" spans="1:5" x14ac:dyDescent="0.25">
      <c r="A36140" s="2">
        <v>45605.708333333336</v>
      </c>
      <c r="B36140">
        <v>10</v>
      </c>
      <c r="C36140">
        <v>664</v>
      </c>
      <c r="D36140">
        <v>459245</v>
      </c>
      <c r="E36140">
        <v>2537</v>
      </c>
    </row>
    <row r="36141" spans="1:5" x14ac:dyDescent="0.25">
      <c r="A36141" s="2">
        <v>45605.708333333336</v>
      </c>
      <c r="B36141">
        <v>2</v>
      </c>
      <c r="C36141">
        <v>5</v>
      </c>
      <c r="D36141">
        <v>52176</v>
      </c>
      <c r="E36141">
        <v>592</v>
      </c>
    </row>
    <row r="36142" spans="1:5" x14ac:dyDescent="0.25">
      <c r="A36142" s="2">
        <v>45605.708333333336</v>
      </c>
      <c r="B36142">
        <v>5</v>
      </c>
      <c r="C36142">
        <v>10542</v>
      </c>
      <c r="D36142">
        <v>2838806</v>
      </c>
      <c r="E36142">
        <v>17590</v>
      </c>
    </row>
    <row r="36143" spans="1:5" x14ac:dyDescent="0.25">
      <c r="A36143" s="2">
        <v>45606.708333333336</v>
      </c>
      <c r="B36143">
        <v>13</v>
      </c>
      <c r="C36143">
        <v>2941</v>
      </c>
      <c r="D36143">
        <v>687018</v>
      </c>
      <c r="E36143">
        <v>4113</v>
      </c>
    </row>
    <row r="36144" spans="1:5" x14ac:dyDescent="0.25">
      <c r="A36144" s="2">
        <v>45606.708333333336</v>
      </c>
      <c r="B36144">
        <v>17</v>
      </c>
      <c r="C36144">
        <v>10309</v>
      </c>
      <c r="D36144">
        <v>191708</v>
      </c>
      <c r="E36144">
        <v>1063</v>
      </c>
    </row>
    <row r="36145" spans="1:5" x14ac:dyDescent="0.25">
      <c r="A36145" s="2">
        <v>45606.708333333336</v>
      </c>
      <c r="B36145">
        <v>18</v>
      </c>
      <c r="C36145">
        <v>1852</v>
      </c>
      <c r="D36145">
        <v>653555</v>
      </c>
      <c r="E36145">
        <v>3723</v>
      </c>
    </row>
    <row r="36146" spans="1:5" x14ac:dyDescent="0.25">
      <c r="A36146" s="2">
        <v>45606.708333333336</v>
      </c>
      <c r="B36146">
        <v>15</v>
      </c>
      <c r="C36146">
        <v>9763</v>
      </c>
      <c r="D36146">
        <v>2553266</v>
      </c>
      <c r="E36146">
        <v>12167</v>
      </c>
    </row>
    <row r="36147" spans="1:5" x14ac:dyDescent="0.25">
      <c r="A36147" s="2">
        <v>45606.708333333336</v>
      </c>
      <c r="B36147">
        <v>8</v>
      </c>
      <c r="C36147">
        <v>14506</v>
      </c>
      <c r="D36147">
        <v>2190452</v>
      </c>
      <c r="E36147">
        <v>20135</v>
      </c>
    </row>
    <row r="36148" spans="1:5" x14ac:dyDescent="0.25">
      <c r="A36148" s="2">
        <v>45606.708333333336</v>
      </c>
      <c r="B36148">
        <v>6</v>
      </c>
      <c r="C36148">
        <v>485</v>
      </c>
      <c r="D36148">
        <v>596078</v>
      </c>
      <c r="E36148">
        <v>6753</v>
      </c>
    </row>
    <row r="36149" spans="1:5" x14ac:dyDescent="0.25">
      <c r="A36149" s="2">
        <v>45606.708333333336</v>
      </c>
      <c r="B36149">
        <v>12</v>
      </c>
      <c r="C36149">
        <v>86934</v>
      </c>
      <c r="D36149">
        <v>2460314</v>
      </c>
      <c r="E36149">
        <v>13314</v>
      </c>
    </row>
    <row r="36150" spans="1:5" x14ac:dyDescent="0.25">
      <c r="A36150" s="2">
        <v>45606.708333333336</v>
      </c>
      <c r="B36150">
        <v>7</v>
      </c>
      <c r="C36150">
        <v>67</v>
      </c>
      <c r="D36150">
        <v>690563</v>
      </c>
      <c r="E36150">
        <v>6117</v>
      </c>
    </row>
    <row r="36151" spans="1:5" x14ac:dyDescent="0.25">
      <c r="A36151" s="2">
        <v>45606.708333333336</v>
      </c>
      <c r="B36151">
        <v>3</v>
      </c>
      <c r="C36151">
        <v>4480</v>
      </c>
      <c r="D36151">
        <v>4334746</v>
      </c>
      <c r="E36151">
        <v>48586</v>
      </c>
    </row>
    <row r="36152" spans="1:5" x14ac:dyDescent="0.25">
      <c r="A36152" s="2">
        <v>45606.708333333336</v>
      </c>
      <c r="B36152">
        <v>11</v>
      </c>
      <c r="C36152">
        <v>28</v>
      </c>
      <c r="D36152">
        <v>732837</v>
      </c>
      <c r="E36152">
        <v>4564</v>
      </c>
    </row>
    <row r="36153" spans="1:5" x14ac:dyDescent="0.25">
      <c r="A36153" s="2">
        <v>45606.708333333336</v>
      </c>
      <c r="B36153">
        <v>14</v>
      </c>
      <c r="C36153">
        <v>47</v>
      </c>
      <c r="D36153">
        <v>105300</v>
      </c>
      <c r="E36153">
        <v>800</v>
      </c>
    </row>
    <row r="36154" spans="1:5" x14ac:dyDescent="0.25">
      <c r="A36154" s="2">
        <v>45606.708333333336</v>
      </c>
      <c r="B36154">
        <v>21</v>
      </c>
      <c r="C36154">
        <v>20</v>
      </c>
      <c r="D36154">
        <v>300301</v>
      </c>
      <c r="E36154">
        <v>1681</v>
      </c>
    </row>
    <row r="36155" spans="1:5" x14ac:dyDescent="0.25">
      <c r="A36155" s="2">
        <v>45606.708333333336</v>
      </c>
      <c r="B36155">
        <v>22</v>
      </c>
      <c r="C36155">
        <v>53</v>
      </c>
      <c r="D36155">
        <v>253607</v>
      </c>
      <c r="E36155">
        <v>1693</v>
      </c>
    </row>
    <row r="36156" spans="1:5" x14ac:dyDescent="0.25">
      <c r="A36156" s="2">
        <v>45606.708333333336</v>
      </c>
      <c r="B36156">
        <v>1</v>
      </c>
      <c r="C36156">
        <v>60026</v>
      </c>
      <c r="D36156">
        <v>1745816</v>
      </c>
      <c r="E36156">
        <v>13937</v>
      </c>
    </row>
    <row r="36157" spans="1:5" x14ac:dyDescent="0.25">
      <c r="A36157" s="2">
        <v>45606.708333333336</v>
      </c>
      <c r="B36157">
        <v>16</v>
      </c>
      <c r="C36157">
        <v>803</v>
      </c>
      <c r="D36157">
        <v>1693257</v>
      </c>
      <c r="E36157">
        <v>10130</v>
      </c>
    </row>
    <row r="36158" spans="1:5" x14ac:dyDescent="0.25">
      <c r="A36158" s="2">
        <v>45606.708333333336</v>
      </c>
      <c r="B36158">
        <v>20</v>
      </c>
      <c r="C36158">
        <v>13653</v>
      </c>
      <c r="D36158">
        <v>514247</v>
      </c>
      <c r="E36158">
        <v>2985</v>
      </c>
    </row>
    <row r="36159" spans="1:5" x14ac:dyDescent="0.25">
      <c r="A36159" s="2">
        <v>45606.708333333336</v>
      </c>
      <c r="B36159">
        <v>19</v>
      </c>
      <c r="C36159">
        <v>1501</v>
      </c>
      <c r="D36159">
        <v>1822201</v>
      </c>
      <c r="E36159">
        <v>13139</v>
      </c>
    </row>
    <row r="36160" spans="1:5" x14ac:dyDescent="0.25">
      <c r="A36160" s="2">
        <v>45606.708333333336</v>
      </c>
      <c r="B36160">
        <v>9</v>
      </c>
      <c r="C36160">
        <v>1075</v>
      </c>
      <c r="D36160">
        <v>1654148</v>
      </c>
      <c r="E36160">
        <v>12688</v>
      </c>
    </row>
    <row r="36161" spans="1:5" x14ac:dyDescent="0.25">
      <c r="A36161" s="2">
        <v>45606.708333333336</v>
      </c>
      <c r="B36161">
        <v>10</v>
      </c>
      <c r="C36161">
        <v>664</v>
      </c>
      <c r="D36161">
        <v>459245</v>
      </c>
      <c r="E36161">
        <v>2537</v>
      </c>
    </row>
    <row r="36162" spans="1:5" x14ac:dyDescent="0.25">
      <c r="A36162" s="2">
        <v>45606.708333333336</v>
      </c>
      <c r="B36162">
        <v>2</v>
      </c>
      <c r="C36162">
        <v>6</v>
      </c>
      <c r="D36162">
        <v>52176</v>
      </c>
      <c r="E36162">
        <v>592</v>
      </c>
    </row>
    <row r="36163" spans="1:5" x14ac:dyDescent="0.25">
      <c r="A36163" s="2">
        <v>45606.708333333336</v>
      </c>
      <c r="B36163">
        <v>5</v>
      </c>
      <c r="C36163">
        <v>10540</v>
      </c>
      <c r="D36163">
        <v>2838849</v>
      </c>
      <c r="E36163">
        <v>17590</v>
      </c>
    </row>
    <row r="36164" spans="1:5" x14ac:dyDescent="0.25">
      <c r="A36164" s="2">
        <v>45607.708333333336</v>
      </c>
      <c r="B36164">
        <v>13</v>
      </c>
      <c r="C36164">
        <v>2939</v>
      </c>
      <c r="D36164">
        <v>687022</v>
      </c>
      <c r="E36164">
        <v>4113</v>
      </c>
    </row>
    <row r="36165" spans="1:5" x14ac:dyDescent="0.25">
      <c r="A36165" s="2">
        <v>45607.708333333336</v>
      </c>
      <c r="B36165">
        <v>17</v>
      </c>
      <c r="C36165">
        <v>10309</v>
      </c>
      <c r="D36165">
        <v>191709</v>
      </c>
      <c r="E36165">
        <v>1063</v>
      </c>
    </row>
    <row r="36166" spans="1:5" x14ac:dyDescent="0.25">
      <c r="A36166" s="2">
        <v>45607.708333333336</v>
      </c>
      <c r="B36166">
        <v>18</v>
      </c>
      <c r="C36166">
        <v>1852</v>
      </c>
      <c r="D36166">
        <v>653555</v>
      </c>
      <c r="E36166">
        <v>3723</v>
      </c>
    </row>
    <row r="36167" spans="1:5" x14ac:dyDescent="0.25">
      <c r="A36167" s="2">
        <v>45607.708333333336</v>
      </c>
      <c r="B36167">
        <v>15</v>
      </c>
      <c r="C36167">
        <v>9751</v>
      </c>
      <c r="D36167">
        <v>2553284</v>
      </c>
      <c r="E36167">
        <v>12167</v>
      </c>
    </row>
    <row r="36168" spans="1:5" x14ac:dyDescent="0.25">
      <c r="A36168" s="2">
        <v>45607.708333333336</v>
      </c>
      <c r="B36168">
        <v>8</v>
      </c>
      <c r="C36168">
        <v>14506</v>
      </c>
      <c r="D36168">
        <v>2190452</v>
      </c>
      <c r="E36168">
        <v>20135</v>
      </c>
    </row>
    <row r="36169" spans="1:5" x14ac:dyDescent="0.25">
      <c r="A36169" s="2">
        <v>45607.708333333336</v>
      </c>
      <c r="B36169">
        <v>6</v>
      </c>
      <c r="C36169">
        <v>483</v>
      </c>
      <c r="D36169">
        <v>596089</v>
      </c>
      <c r="E36169">
        <v>6753</v>
      </c>
    </row>
    <row r="36170" spans="1:5" x14ac:dyDescent="0.25">
      <c r="A36170" s="2">
        <v>45607.708333333336</v>
      </c>
      <c r="B36170">
        <v>12</v>
      </c>
      <c r="C36170">
        <v>86954</v>
      </c>
      <c r="D36170">
        <v>2460314</v>
      </c>
      <c r="E36170">
        <v>13314</v>
      </c>
    </row>
    <row r="36171" spans="1:5" x14ac:dyDescent="0.25">
      <c r="A36171" s="2">
        <v>45607.708333333336</v>
      </c>
      <c r="B36171">
        <v>7</v>
      </c>
      <c r="C36171">
        <v>62</v>
      </c>
      <c r="D36171">
        <v>690573</v>
      </c>
      <c r="E36171">
        <v>6117</v>
      </c>
    </row>
    <row r="36172" spans="1:5" x14ac:dyDescent="0.25">
      <c r="A36172" s="2">
        <v>45607.708333333336</v>
      </c>
      <c r="B36172">
        <v>3</v>
      </c>
      <c r="C36172">
        <v>4300</v>
      </c>
      <c r="D36172">
        <v>4334940</v>
      </c>
      <c r="E36172">
        <v>48590</v>
      </c>
    </row>
    <row r="36173" spans="1:5" x14ac:dyDescent="0.25">
      <c r="A36173" s="2">
        <v>45607.708333333336</v>
      </c>
      <c r="B36173">
        <v>11</v>
      </c>
      <c r="C36173">
        <v>28</v>
      </c>
      <c r="D36173">
        <v>732843</v>
      </c>
      <c r="E36173">
        <v>4564</v>
      </c>
    </row>
    <row r="36174" spans="1:5" x14ac:dyDescent="0.25">
      <c r="A36174" s="2">
        <v>45607.708333333336</v>
      </c>
      <c r="B36174">
        <v>14</v>
      </c>
      <c r="C36174">
        <v>47</v>
      </c>
      <c r="D36174">
        <v>105300</v>
      </c>
      <c r="E36174">
        <v>800</v>
      </c>
    </row>
    <row r="36175" spans="1:5" x14ac:dyDescent="0.25">
      <c r="A36175" s="2">
        <v>45607.708333333336</v>
      </c>
      <c r="B36175">
        <v>21</v>
      </c>
      <c r="C36175">
        <v>21</v>
      </c>
      <c r="D36175">
        <v>300306</v>
      </c>
      <c r="E36175">
        <v>1681</v>
      </c>
    </row>
    <row r="36176" spans="1:5" x14ac:dyDescent="0.25">
      <c r="A36176" s="2">
        <v>45607.708333333336</v>
      </c>
      <c r="B36176">
        <v>22</v>
      </c>
      <c r="C36176">
        <v>46</v>
      </c>
      <c r="D36176">
        <v>253617</v>
      </c>
      <c r="E36176">
        <v>1693</v>
      </c>
    </row>
    <row r="36177" spans="1:5" x14ac:dyDescent="0.25">
      <c r="A36177" s="2">
        <v>45607.708333333336</v>
      </c>
      <c r="B36177">
        <v>1</v>
      </c>
      <c r="C36177">
        <v>60026</v>
      </c>
      <c r="D36177">
        <v>1745827</v>
      </c>
      <c r="E36177">
        <v>13937</v>
      </c>
    </row>
    <row r="36178" spans="1:5" x14ac:dyDescent="0.25">
      <c r="A36178" s="2">
        <v>45607.708333333336</v>
      </c>
      <c r="B36178">
        <v>16</v>
      </c>
      <c r="C36178">
        <v>806</v>
      </c>
      <c r="D36178">
        <v>1693261</v>
      </c>
      <c r="E36178">
        <v>10130</v>
      </c>
    </row>
    <row r="36179" spans="1:5" x14ac:dyDescent="0.25">
      <c r="A36179" s="2">
        <v>45607.708333333336</v>
      </c>
      <c r="B36179">
        <v>20</v>
      </c>
      <c r="C36179">
        <v>13653</v>
      </c>
      <c r="D36179">
        <v>514247</v>
      </c>
      <c r="E36179">
        <v>2985</v>
      </c>
    </row>
    <row r="36180" spans="1:5" x14ac:dyDescent="0.25">
      <c r="A36180" s="2">
        <v>45607.708333333336</v>
      </c>
      <c r="B36180">
        <v>19</v>
      </c>
      <c r="C36180">
        <v>1500</v>
      </c>
      <c r="D36180">
        <v>1822202</v>
      </c>
      <c r="E36180">
        <v>13139</v>
      </c>
    </row>
    <row r="36181" spans="1:5" x14ac:dyDescent="0.25">
      <c r="A36181" s="2">
        <v>45607.708333333336</v>
      </c>
      <c r="B36181">
        <v>9</v>
      </c>
      <c r="C36181">
        <v>915</v>
      </c>
      <c r="D36181">
        <v>1654332</v>
      </c>
      <c r="E36181">
        <v>12690</v>
      </c>
    </row>
    <row r="36182" spans="1:5" x14ac:dyDescent="0.25">
      <c r="A36182" s="2">
        <v>45607.708333333336</v>
      </c>
      <c r="B36182">
        <v>10</v>
      </c>
      <c r="C36182">
        <v>664</v>
      </c>
      <c r="D36182">
        <v>459245</v>
      </c>
      <c r="E36182">
        <v>2537</v>
      </c>
    </row>
    <row r="36183" spans="1:5" x14ac:dyDescent="0.25">
      <c r="A36183" s="2">
        <v>45607.708333333336</v>
      </c>
      <c r="B36183">
        <v>2</v>
      </c>
      <c r="C36183">
        <v>6</v>
      </c>
      <c r="D36183">
        <v>52176</v>
      </c>
      <c r="E36183">
        <v>592</v>
      </c>
    </row>
    <row r="36184" spans="1:5" x14ac:dyDescent="0.25">
      <c r="A36184" s="2">
        <v>45607.708333333336</v>
      </c>
      <c r="B36184">
        <v>5</v>
      </c>
      <c r="C36184">
        <v>10449</v>
      </c>
      <c r="D36184">
        <v>2838953</v>
      </c>
      <c r="E36184">
        <v>17590</v>
      </c>
    </row>
    <row r="36185" spans="1:5" x14ac:dyDescent="0.25">
      <c r="A36185" s="2">
        <v>45608.708333333336</v>
      </c>
      <c r="B36185">
        <v>13</v>
      </c>
      <c r="C36185">
        <v>2944</v>
      </c>
      <c r="D36185">
        <v>687026</v>
      </c>
      <c r="E36185">
        <v>4113</v>
      </c>
    </row>
    <row r="36186" spans="1:5" x14ac:dyDescent="0.25">
      <c r="A36186" s="2">
        <v>45608.708333333336</v>
      </c>
      <c r="B36186">
        <v>17</v>
      </c>
      <c r="C36186">
        <v>10311</v>
      </c>
      <c r="D36186">
        <v>191709</v>
      </c>
      <c r="E36186">
        <v>1063</v>
      </c>
    </row>
    <row r="36187" spans="1:5" x14ac:dyDescent="0.25">
      <c r="A36187" s="2">
        <v>45608.708333333336</v>
      </c>
      <c r="B36187">
        <v>18</v>
      </c>
      <c r="C36187">
        <v>1854</v>
      </c>
      <c r="D36187">
        <v>653559</v>
      </c>
      <c r="E36187">
        <v>3724</v>
      </c>
    </row>
    <row r="36188" spans="1:5" x14ac:dyDescent="0.25">
      <c r="A36188" s="2">
        <v>45608.708333333336</v>
      </c>
      <c r="B36188">
        <v>15</v>
      </c>
      <c r="C36188">
        <v>9764</v>
      </c>
      <c r="D36188">
        <v>2553293</v>
      </c>
      <c r="E36188">
        <v>12167</v>
      </c>
    </row>
    <row r="36189" spans="1:5" x14ac:dyDescent="0.25">
      <c r="A36189" s="2">
        <v>45608.708333333336</v>
      </c>
      <c r="B36189">
        <v>8</v>
      </c>
      <c r="C36189">
        <v>14506</v>
      </c>
      <c r="D36189">
        <v>2190452</v>
      </c>
      <c r="E36189">
        <v>20135</v>
      </c>
    </row>
    <row r="36190" spans="1:5" x14ac:dyDescent="0.25">
      <c r="A36190" s="2">
        <v>45608.708333333336</v>
      </c>
      <c r="B36190">
        <v>6</v>
      </c>
      <c r="C36190">
        <v>483</v>
      </c>
      <c r="D36190">
        <v>596109</v>
      </c>
      <c r="E36190">
        <v>6757</v>
      </c>
    </row>
    <row r="36191" spans="1:5" x14ac:dyDescent="0.25">
      <c r="A36191" s="2">
        <v>45608.708333333336</v>
      </c>
      <c r="B36191">
        <v>12</v>
      </c>
      <c r="C36191">
        <v>87010</v>
      </c>
      <c r="D36191">
        <v>2460320</v>
      </c>
      <c r="E36191">
        <v>13314</v>
      </c>
    </row>
    <row r="36192" spans="1:5" x14ac:dyDescent="0.25">
      <c r="A36192" s="2">
        <v>45608.708333333336</v>
      </c>
      <c r="B36192">
        <v>7</v>
      </c>
      <c r="C36192">
        <v>59</v>
      </c>
      <c r="D36192">
        <v>690597</v>
      </c>
      <c r="E36192">
        <v>6117</v>
      </c>
    </row>
    <row r="36193" spans="1:5" x14ac:dyDescent="0.25">
      <c r="A36193" s="2">
        <v>45608.708333333336</v>
      </c>
      <c r="B36193">
        <v>3</v>
      </c>
      <c r="C36193">
        <v>3158</v>
      </c>
      <c r="D36193">
        <v>4336241</v>
      </c>
      <c r="E36193">
        <v>48594</v>
      </c>
    </row>
    <row r="36194" spans="1:5" x14ac:dyDescent="0.25">
      <c r="A36194" s="2">
        <v>45608.708333333336</v>
      </c>
      <c r="B36194">
        <v>11</v>
      </c>
      <c r="C36194">
        <v>28</v>
      </c>
      <c r="D36194">
        <v>732848</v>
      </c>
      <c r="E36194">
        <v>4564</v>
      </c>
    </row>
    <row r="36195" spans="1:5" x14ac:dyDescent="0.25">
      <c r="A36195" s="2">
        <v>45608.708333333336</v>
      </c>
      <c r="B36195">
        <v>14</v>
      </c>
      <c r="C36195">
        <v>47</v>
      </c>
      <c r="D36195">
        <v>105300</v>
      </c>
      <c r="E36195">
        <v>800</v>
      </c>
    </row>
    <row r="36196" spans="1:5" x14ac:dyDescent="0.25">
      <c r="A36196" s="2">
        <v>45608.708333333336</v>
      </c>
      <c r="B36196">
        <v>21</v>
      </c>
      <c r="C36196">
        <v>21</v>
      </c>
      <c r="D36196">
        <v>300310</v>
      </c>
      <c r="E36196">
        <v>1681</v>
      </c>
    </row>
    <row r="36197" spans="1:5" x14ac:dyDescent="0.25">
      <c r="A36197" s="2">
        <v>45608.708333333336</v>
      </c>
      <c r="B36197">
        <v>22</v>
      </c>
      <c r="C36197">
        <v>52</v>
      </c>
      <c r="D36197">
        <v>253620</v>
      </c>
      <c r="E36197">
        <v>1693</v>
      </c>
    </row>
    <row r="36198" spans="1:5" x14ac:dyDescent="0.25">
      <c r="A36198" s="2">
        <v>45608.708333333336</v>
      </c>
      <c r="B36198">
        <v>1</v>
      </c>
      <c r="C36198">
        <v>60034</v>
      </c>
      <c r="D36198">
        <v>1745868</v>
      </c>
      <c r="E36198">
        <v>13937</v>
      </c>
    </row>
    <row r="36199" spans="1:5" x14ac:dyDescent="0.25">
      <c r="A36199" s="2">
        <v>45608.708333333336</v>
      </c>
      <c r="B36199">
        <v>16</v>
      </c>
      <c r="C36199">
        <v>815</v>
      </c>
      <c r="D36199">
        <v>1693284</v>
      </c>
      <c r="E36199">
        <v>10130</v>
      </c>
    </row>
    <row r="36200" spans="1:5" x14ac:dyDescent="0.25">
      <c r="A36200" s="2">
        <v>45608.708333333336</v>
      </c>
      <c r="B36200">
        <v>20</v>
      </c>
      <c r="C36200">
        <v>13664</v>
      </c>
      <c r="D36200">
        <v>514248</v>
      </c>
      <c r="E36200">
        <v>2985</v>
      </c>
    </row>
    <row r="36201" spans="1:5" x14ac:dyDescent="0.25">
      <c r="A36201" s="2">
        <v>45608.708333333336</v>
      </c>
      <c r="B36201">
        <v>19</v>
      </c>
      <c r="C36201">
        <v>1499</v>
      </c>
      <c r="D36201">
        <v>1822203</v>
      </c>
      <c r="E36201">
        <v>13139</v>
      </c>
    </row>
    <row r="36202" spans="1:5" x14ac:dyDescent="0.25">
      <c r="A36202" s="2">
        <v>45608.708333333336</v>
      </c>
      <c r="B36202">
        <v>9</v>
      </c>
      <c r="C36202">
        <v>904</v>
      </c>
      <c r="D36202">
        <v>1654393</v>
      </c>
      <c r="E36202">
        <v>12690</v>
      </c>
    </row>
    <row r="36203" spans="1:5" x14ac:dyDescent="0.25">
      <c r="A36203" s="2">
        <v>45608.708333333336</v>
      </c>
      <c r="B36203">
        <v>10</v>
      </c>
      <c r="C36203">
        <v>664</v>
      </c>
      <c r="D36203">
        <v>459245</v>
      </c>
      <c r="E36203">
        <v>2537</v>
      </c>
    </row>
    <row r="36204" spans="1:5" x14ac:dyDescent="0.25">
      <c r="A36204" s="2">
        <v>45608.708333333336</v>
      </c>
      <c r="B36204">
        <v>2</v>
      </c>
      <c r="C36204">
        <v>4</v>
      </c>
      <c r="D36204">
        <v>52178</v>
      </c>
      <c r="E36204">
        <v>592</v>
      </c>
    </row>
    <row r="36205" spans="1:5" x14ac:dyDescent="0.25">
      <c r="A36205" s="2">
        <v>45608.708333333336</v>
      </c>
      <c r="B36205">
        <v>5</v>
      </c>
      <c r="C36205">
        <v>10466</v>
      </c>
      <c r="D36205">
        <v>2839008</v>
      </c>
      <c r="E36205">
        <v>17590</v>
      </c>
    </row>
    <row r="36206" spans="1:5" x14ac:dyDescent="0.25">
      <c r="A36206" s="2">
        <v>45609.708333333336</v>
      </c>
      <c r="B36206">
        <v>13</v>
      </c>
      <c r="C36206">
        <v>2945</v>
      </c>
      <c r="D36206">
        <v>687032</v>
      </c>
      <c r="E36206">
        <v>4113</v>
      </c>
    </row>
    <row r="36207" spans="1:5" x14ac:dyDescent="0.25">
      <c r="A36207" s="2">
        <v>45609.708333333336</v>
      </c>
      <c r="B36207">
        <v>17</v>
      </c>
      <c r="C36207">
        <v>10310</v>
      </c>
      <c r="D36207">
        <v>191710</v>
      </c>
      <c r="E36207">
        <v>1063</v>
      </c>
    </row>
    <row r="36208" spans="1:5" x14ac:dyDescent="0.25">
      <c r="A36208" s="2">
        <v>45609.708333333336</v>
      </c>
      <c r="B36208">
        <v>18</v>
      </c>
      <c r="C36208">
        <v>1854</v>
      </c>
      <c r="D36208">
        <v>653562</v>
      </c>
      <c r="E36208">
        <v>3724</v>
      </c>
    </row>
    <row r="36209" spans="1:5" x14ac:dyDescent="0.25">
      <c r="A36209" s="2">
        <v>45609.708333333336</v>
      </c>
      <c r="B36209">
        <v>15</v>
      </c>
      <c r="C36209">
        <v>9746</v>
      </c>
      <c r="D36209">
        <v>2553328</v>
      </c>
      <c r="E36209">
        <v>12167</v>
      </c>
    </row>
    <row r="36210" spans="1:5" x14ac:dyDescent="0.25">
      <c r="A36210" s="2">
        <v>45609.708333333336</v>
      </c>
      <c r="B36210">
        <v>8</v>
      </c>
      <c r="C36210">
        <v>14506</v>
      </c>
      <c r="D36210">
        <v>2190452</v>
      </c>
      <c r="E36210">
        <v>20135</v>
      </c>
    </row>
    <row r="36211" spans="1:5" x14ac:dyDescent="0.25">
      <c r="A36211" s="2">
        <v>45609.708333333336</v>
      </c>
      <c r="B36211">
        <v>6</v>
      </c>
      <c r="C36211">
        <v>477</v>
      </c>
      <c r="D36211">
        <v>596122</v>
      </c>
      <c r="E36211">
        <v>6763</v>
      </c>
    </row>
    <row r="36212" spans="1:5" x14ac:dyDescent="0.25">
      <c r="A36212" s="2">
        <v>45609.708333333336</v>
      </c>
      <c r="B36212">
        <v>12</v>
      </c>
      <c r="C36212">
        <v>87060</v>
      </c>
      <c r="D36212">
        <v>2460325</v>
      </c>
      <c r="E36212">
        <v>13315</v>
      </c>
    </row>
    <row r="36213" spans="1:5" x14ac:dyDescent="0.25">
      <c r="A36213" s="2">
        <v>45609.708333333336</v>
      </c>
      <c r="B36213">
        <v>7</v>
      </c>
      <c r="C36213">
        <v>60</v>
      </c>
      <c r="D36213">
        <v>690613</v>
      </c>
      <c r="E36213">
        <v>6117</v>
      </c>
    </row>
    <row r="36214" spans="1:5" x14ac:dyDescent="0.25">
      <c r="A36214" s="2">
        <v>45609.708333333336</v>
      </c>
      <c r="B36214">
        <v>3</v>
      </c>
      <c r="C36214">
        <v>3034</v>
      </c>
      <c r="D36214">
        <v>4336475</v>
      </c>
      <c r="E36214">
        <v>48596</v>
      </c>
    </row>
    <row r="36215" spans="1:5" x14ac:dyDescent="0.25">
      <c r="A36215" s="2">
        <v>45609.708333333336</v>
      </c>
      <c r="B36215">
        <v>11</v>
      </c>
      <c r="C36215">
        <v>23</v>
      </c>
      <c r="D36215">
        <v>732853</v>
      </c>
      <c r="E36215">
        <v>4565</v>
      </c>
    </row>
    <row r="36216" spans="1:5" x14ac:dyDescent="0.25">
      <c r="A36216" s="2">
        <v>45609.708333333336</v>
      </c>
      <c r="B36216">
        <v>14</v>
      </c>
      <c r="C36216">
        <v>47</v>
      </c>
      <c r="D36216">
        <v>105301</v>
      </c>
      <c r="E36216">
        <v>800</v>
      </c>
    </row>
    <row r="36217" spans="1:5" x14ac:dyDescent="0.25">
      <c r="A36217" s="2">
        <v>45609.708333333336</v>
      </c>
      <c r="B36217">
        <v>21</v>
      </c>
      <c r="C36217">
        <v>17</v>
      </c>
      <c r="D36217">
        <v>300316</v>
      </c>
      <c r="E36217">
        <v>1682</v>
      </c>
    </row>
    <row r="36218" spans="1:5" x14ac:dyDescent="0.25">
      <c r="A36218" s="2">
        <v>45609.708333333336</v>
      </c>
      <c r="B36218">
        <v>22</v>
      </c>
      <c r="C36218">
        <v>52</v>
      </c>
      <c r="D36218">
        <v>253627</v>
      </c>
      <c r="E36218">
        <v>1693</v>
      </c>
    </row>
    <row r="36219" spans="1:5" x14ac:dyDescent="0.25">
      <c r="A36219" s="2">
        <v>45609.708333333336</v>
      </c>
      <c r="B36219">
        <v>1</v>
      </c>
      <c r="C36219">
        <v>60022</v>
      </c>
      <c r="D36219">
        <v>1745913</v>
      </c>
      <c r="E36219">
        <v>13937</v>
      </c>
    </row>
    <row r="36220" spans="1:5" x14ac:dyDescent="0.25">
      <c r="A36220" s="2">
        <v>45609.708333333336</v>
      </c>
      <c r="B36220">
        <v>16</v>
      </c>
      <c r="C36220">
        <v>831</v>
      </c>
      <c r="D36220">
        <v>1693295</v>
      </c>
      <c r="E36220">
        <v>10130</v>
      </c>
    </row>
    <row r="36221" spans="1:5" x14ac:dyDescent="0.25">
      <c r="A36221" s="2">
        <v>45609.708333333336</v>
      </c>
      <c r="B36221">
        <v>20</v>
      </c>
      <c r="C36221">
        <v>13665</v>
      </c>
      <c r="D36221">
        <v>514248</v>
      </c>
      <c r="E36221">
        <v>2985</v>
      </c>
    </row>
    <row r="36222" spans="1:5" x14ac:dyDescent="0.25">
      <c r="A36222" s="2">
        <v>45609.708333333336</v>
      </c>
      <c r="B36222">
        <v>19</v>
      </c>
      <c r="C36222">
        <v>1499</v>
      </c>
      <c r="D36222">
        <v>1822204</v>
      </c>
      <c r="E36222">
        <v>13139</v>
      </c>
    </row>
    <row r="36223" spans="1:5" x14ac:dyDescent="0.25">
      <c r="A36223" s="2">
        <v>45609.708333333336</v>
      </c>
      <c r="B36223">
        <v>9</v>
      </c>
      <c r="C36223">
        <v>889</v>
      </c>
      <c r="D36223">
        <v>1654447</v>
      </c>
      <c r="E36223">
        <v>12690</v>
      </c>
    </row>
    <row r="36224" spans="1:5" x14ac:dyDescent="0.25">
      <c r="A36224" s="2">
        <v>45609.708333333336</v>
      </c>
      <c r="B36224">
        <v>10</v>
      </c>
      <c r="C36224">
        <v>666</v>
      </c>
      <c r="D36224">
        <v>459245</v>
      </c>
      <c r="E36224">
        <v>2537</v>
      </c>
    </row>
    <row r="36225" spans="1:5" x14ac:dyDescent="0.25">
      <c r="A36225" s="2">
        <v>45609.708333333336</v>
      </c>
      <c r="B36225">
        <v>2</v>
      </c>
      <c r="C36225">
        <v>2</v>
      </c>
      <c r="D36225">
        <v>52180</v>
      </c>
      <c r="E36225">
        <v>592</v>
      </c>
    </row>
    <row r="36226" spans="1:5" x14ac:dyDescent="0.25">
      <c r="A36226" s="2">
        <v>45609.708333333336</v>
      </c>
      <c r="B36226">
        <v>5</v>
      </c>
      <c r="C36226">
        <v>10466</v>
      </c>
      <c r="D36226">
        <v>2839057</v>
      </c>
      <c r="E36226">
        <v>17594</v>
      </c>
    </row>
    <row r="36227" spans="1:5" x14ac:dyDescent="0.25">
      <c r="A36227" s="2">
        <v>45610.708333333336</v>
      </c>
      <c r="B36227">
        <v>13</v>
      </c>
      <c r="C36227">
        <v>2947</v>
      </c>
      <c r="D36227">
        <v>687032</v>
      </c>
      <c r="E36227">
        <v>4113</v>
      </c>
    </row>
    <row r="36228" spans="1:5" x14ac:dyDescent="0.25">
      <c r="A36228" s="2">
        <v>45610.708333333336</v>
      </c>
      <c r="B36228">
        <v>17</v>
      </c>
      <c r="C36228">
        <v>10310</v>
      </c>
      <c r="D36228">
        <v>191710</v>
      </c>
      <c r="E36228">
        <v>1063</v>
      </c>
    </row>
    <row r="36229" spans="1:5" x14ac:dyDescent="0.25">
      <c r="A36229" s="2">
        <v>45610.708333333336</v>
      </c>
      <c r="B36229">
        <v>18</v>
      </c>
      <c r="C36229">
        <v>1854</v>
      </c>
      <c r="D36229">
        <v>653565</v>
      </c>
      <c r="E36229">
        <v>3724</v>
      </c>
    </row>
    <row r="36230" spans="1:5" x14ac:dyDescent="0.25">
      <c r="A36230" s="2">
        <v>45610.708333333336</v>
      </c>
      <c r="B36230">
        <v>15</v>
      </c>
      <c r="C36230">
        <v>9759</v>
      </c>
      <c r="D36230">
        <v>2553329</v>
      </c>
      <c r="E36230">
        <v>12167</v>
      </c>
    </row>
    <row r="36231" spans="1:5" x14ac:dyDescent="0.25">
      <c r="A36231" s="2">
        <v>45610.708333333336</v>
      </c>
      <c r="B36231">
        <v>8</v>
      </c>
      <c r="C36231">
        <v>14723</v>
      </c>
      <c r="D36231">
        <v>2190452</v>
      </c>
      <c r="E36231">
        <v>20135</v>
      </c>
    </row>
    <row r="36232" spans="1:5" x14ac:dyDescent="0.25">
      <c r="A36232" s="2">
        <v>45610.708333333336</v>
      </c>
      <c r="B36232">
        <v>6</v>
      </c>
      <c r="C36232">
        <v>491</v>
      </c>
      <c r="D36232">
        <v>596126</v>
      </c>
      <c r="E36232">
        <v>6764</v>
      </c>
    </row>
    <row r="36233" spans="1:5" x14ac:dyDescent="0.25">
      <c r="A36233" s="2">
        <v>45610.708333333336</v>
      </c>
      <c r="B36233">
        <v>12</v>
      </c>
      <c r="C36233">
        <v>87107</v>
      </c>
      <c r="D36233">
        <v>2460327</v>
      </c>
      <c r="E36233">
        <v>13317</v>
      </c>
    </row>
    <row r="36234" spans="1:5" x14ac:dyDescent="0.25">
      <c r="A36234" s="2">
        <v>45610.708333333336</v>
      </c>
      <c r="B36234">
        <v>7</v>
      </c>
      <c r="C36234">
        <v>69</v>
      </c>
      <c r="D36234">
        <v>690623</v>
      </c>
      <c r="E36234">
        <v>6117</v>
      </c>
    </row>
    <row r="36235" spans="1:5" x14ac:dyDescent="0.25">
      <c r="A36235" s="2">
        <v>45610.708333333336</v>
      </c>
      <c r="B36235">
        <v>3</v>
      </c>
      <c r="C36235">
        <v>2996</v>
      </c>
      <c r="D36235">
        <v>4336601</v>
      </c>
      <c r="E36235">
        <v>48599</v>
      </c>
    </row>
    <row r="36236" spans="1:5" x14ac:dyDescent="0.25">
      <c r="A36236" s="2">
        <v>45610.708333333336</v>
      </c>
      <c r="B36236">
        <v>11</v>
      </c>
      <c r="C36236">
        <v>23</v>
      </c>
      <c r="D36236">
        <v>732855</v>
      </c>
      <c r="E36236">
        <v>4565</v>
      </c>
    </row>
    <row r="36237" spans="1:5" x14ac:dyDescent="0.25">
      <c r="A36237" s="2">
        <v>45610.708333333336</v>
      </c>
      <c r="B36237">
        <v>14</v>
      </c>
      <c r="C36237">
        <v>48</v>
      </c>
      <c r="D36237">
        <v>105301</v>
      </c>
      <c r="E36237">
        <v>800</v>
      </c>
    </row>
    <row r="36238" spans="1:5" x14ac:dyDescent="0.25">
      <c r="A36238" s="2">
        <v>45610.708333333336</v>
      </c>
      <c r="B36238">
        <v>21</v>
      </c>
      <c r="C36238">
        <v>21</v>
      </c>
      <c r="D36238">
        <v>300317</v>
      </c>
      <c r="E36238">
        <v>1682</v>
      </c>
    </row>
    <row r="36239" spans="1:5" x14ac:dyDescent="0.25">
      <c r="A36239" s="2">
        <v>45610.708333333336</v>
      </c>
      <c r="B36239">
        <v>22</v>
      </c>
      <c r="C36239">
        <v>52</v>
      </c>
      <c r="D36239">
        <v>253633</v>
      </c>
      <c r="E36239">
        <v>1693</v>
      </c>
    </row>
    <row r="36240" spans="1:5" x14ac:dyDescent="0.25">
      <c r="A36240" s="2">
        <v>45610.708333333336</v>
      </c>
      <c r="B36240">
        <v>1</v>
      </c>
      <c r="C36240">
        <v>60018</v>
      </c>
      <c r="D36240">
        <v>1745944</v>
      </c>
      <c r="E36240">
        <v>13937</v>
      </c>
    </row>
    <row r="36241" spans="1:5" x14ac:dyDescent="0.25">
      <c r="A36241" s="2">
        <v>45610.708333333336</v>
      </c>
      <c r="B36241">
        <v>16</v>
      </c>
      <c r="C36241">
        <v>832</v>
      </c>
      <c r="D36241">
        <v>1693309</v>
      </c>
      <c r="E36241">
        <v>10130</v>
      </c>
    </row>
    <row r="36242" spans="1:5" x14ac:dyDescent="0.25">
      <c r="A36242" s="2">
        <v>45610.708333333336</v>
      </c>
      <c r="B36242">
        <v>20</v>
      </c>
      <c r="C36242">
        <v>13666</v>
      </c>
      <c r="D36242">
        <v>514248</v>
      </c>
      <c r="E36242">
        <v>2985</v>
      </c>
    </row>
    <row r="36243" spans="1:5" x14ac:dyDescent="0.25">
      <c r="A36243" s="2">
        <v>45610.708333333336</v>
      </c>
      <c r="B36243">
        <v>19</v>
      </c>
      <c r="C36243">
        <v>1496</v>
      </c>
      <c r="D36243">
        <v>1822207</v>
      </c>
      <c r="E36243">
        <v>13139</v>
      </c>
    </row>
    <row r="36244" spans="1:5" x14ac:dyDescent="0.25">
      <c r="A36244" s="2">
        <v>45610.708333333336</v>
      </c>
      <c r="B36244">
        <v>9</v>
      </c>
      <c r="C36244">
        <v>860</v>
      </c>
      <c r="D36244">
        <v>1654513</v>
      </c>
      <c r="E36244">
        <v>12690</v>
      </c>
    </row>
    <row r="36245" spans="1:5" x14ac:dyDescent="0.25">
      <c r="A36245" s="2">
        <v>45610.708333333336</v>
      </c>
      <c r="B36245">
        <v>10</v>
      </c>
      <c r="C36245">
        <v>667</v>
      </c>
      <c r="D36245">
        <v>459245</v>
      </c>
      <c r="E36245">
        <v>2537</v>
      </c>
    </row>
    <row r="36246" spans="1:5" x14ac:dyDescent="0.25">
      <c r="A36246" s="2">
        <v>45610.708333333336</v>
      </c>
      <c r="B36246">
        <v>2</v>
      </c>
      <c r="C36246">
        <v>2</v>
      </c>
      <c r="D36246">
        <v>52180</v>
      </c>
      <c r="E36246">
        <v>592</v>
      </c>
    </row>
    <row r="36247" spans="1:5" x14ac:dyDescent="0.25">
      <c r="A36247" s="2">
        <v>45610.708333333336</v>
      </c>
      <c r="B36247">
        <v>5</v>
      </c>
      <c r="C36247">
        <v>10459</v>
      </c>
      <c r="D36247">
        <v>2839114</v>
      </c>
      <c r="E36247">
        <v>17594</v>
      </c>
    </row>
    <row r="36248" spans="1:5" x14ac:dyDescent="0.25">
      <c r="A36248" s="2">
        <v>45611.708333333336</v>
      </c>
      <c r="B36248">
        <v>13</v>
      </c>
      <c r="C36248">
        <v>2943</v>
      </c>
      <c r="D36248">
        <v>687040</v>
      </c>
      <c r="E36248">
        <v>4113</v>
      </c>
    </row>
    <row r="36249" spans="1:5" x14ac:dyDescent="0.25">
      <c r="A36249" s="2">
        <v>45611.708333333336</v>
      </c>
      <c r="B36249">
        <v>17</v>
      </c>
      <c r="C36249">
        <v>10310</v>
      </c>
      <c r="D36249">
        <v>191710</v>
      </c>
      <c r="E36249">
        <v>1063</v>
      </c>
    </row>
    <row r="36250" spans="1:5" x14ac:dyDescent="0.25">
      <c r="A36250" s="2">
        <v>45611.708333333336</v>
      </c>
      <c r="B36250">
        <v>18</v>
      </c>
      <c r="C36250">
        <v>1853</v>
      </c>
      <c r="D36250">
        <v>653571</v>
      </c>
      <c r="E36250">
        <v>3724</v>
      </c>
    </row>
    <row r="36251" spans="1:5" x14ac:dyDescent="0.25">
      <c r="A36251" s="2">
        <v>45611.708333333336</v>
      </c>
      <c r="B36251">
        <v>15</v>
      </c>
      <c r="C36251">
        <v>9772</v>
      </c>
      <c r="D36251">
        <v>2553330</v>
      </c>
      <c r="E36251">
        <v>12167</v>
      </c>
    </row>
    <row r="36252" spans="1:5" x14ac:dyDescent="0.25">
      <c r="A36252" s="2">
        <v>45611.708333333336</v>
      </c>
      <c r="B36252">
        <v>8</v>
      </c>
      <c r="C36252">
        <v>14751</v>
      </c>
      <c r="D36252">
        <v>2190452</v>
      </c>
      <c r="E36252">
        <v>20137</v>
      </c>
    </row>
    <row r="36253" spans="1:5" x14ac:dyDescent="0.25">
      <c r="A36253" s="2">
        <v>45611.708333333336</v>
      </c>
      <c r="B36253">
        <v>6</v>
      </c>
      <c r="C36253">
        <v>487</v>
      </c>
      <c r="D36253">
        <v>596136</v>
      </c>
      <c r="E36253">
        <v>6766</v>
      </c>
    </row>
    <row r="36254" spans="1:5" x14ac:dyDescent="0.25">
      <c r="A36254" s="2">
        <v>45611.708333333336</v>
      </c>
      <c r="B36254">
        <v>12</v>
      </c>
      <c r="C36254">
        <v>87138</v>
      </c>
      <c r="D36254">
        <v>2460329</v>
      </c>
      <c r="E36254">
        <v>13318</v>
      </c>
    </row>
    <row r="36255" spans="1:5" x14ac:dyDescent="0.25">
      <c r="A36255" s="2">
        <v>45611.708333333336</v>
      </c>
      <c r="B36255">
        <v>7</v>
      </c>
      <c r="C36255">
        <v>69</v>
      </c>
      <c r="D36255">
        <v>690639</v>
      </c>
      <c r="E36255">
        <v>6117</v>
      </c>
    </row>
    <row r="36256" spans="1:5" x14ac:dyDescent="0.25">
      <c r="A36256" s="2">
        <v>45611.708333333336</v>
      </c>
      <c r="B36256">
        <v>3</v>
      </c>
      <c r="C36256">
        <v>2922</v>
      </c>
      <c r="D36256">
        <v>4336756</v>
      </c>
      <c r="E36256">
        <v>48605</v>
      </c>
    </row>
    <row r="36257" spans="1:5" x14ac:dyDescent="0.25">
      <c r="A36257" s="2">
        <v>45611.708333333336</v>
      </c>
      <c r="B36257">
        <v>11</v>
      </c>
      <c r="C36257">
        <v>23</v>
      </c>
      <c r="D36257">
        <v>732856</v>
      </c>
      <c r="E36257">
        <v>4565</v>
      </c>
    </row>
    <row r="36258" spans="1:5" x14ac:dyDescent="0.25">
      <c r="A36258" s="2">
        <v>45611.708333333336</v>
      </c>
      <c r="B36258">
        <v>14</v>
      </c>
      <c r="C36258">
        <v>48</v>
      </c>
      <c r="D36258">
        <v>105301</v>
      </c>
      <c r="E36258">
        <v>800</v>
      </c>
    </row>
    <row r="36259" spans="1:5" x14ac:dyDescent="0.25">
      <c r="A36259" s="2">
        <v>45611.708333333336</v>
      </c>
      <c r="B36259">
        <v>21</v>
      </c>
      <c r="C36259">
        <v>17</v>
      </c>
      <c r="D36259">
        <v>300321</v>
      </c>
      <c r="E36259">
        <v>1682</v>
      </c>
    </row>
    <row r="36260" spans="1:5" x14ac:dyDescent="0.25">
      <c r="A36260" s="2">
        <v>45611.708333333336</v>
      </c>
      <c r="B36260">
        <v>22</v>
      </c>
      <c r="C36260">
        <v>54</v>
      </c>
      <c r="D36260">
        <v>253637</v>
      </c>
      <c r="E36260">
        <v>1693</v>
      </c>
    </row>
    <row r="36261" spans="1:5" x14ac:dyDescent="0.25">
      <c r="A36261" s="2">
        <v>45611.708333333336</v>
      </c>
      <c r="B36261">
        <v>1</v>
      </c>
      <c r="C36261">
        <v>60002</v>
      </c>
      <c r="D36261">
        <v>1745977</v>
      </c>
      <c r="E36261">
        <v>13937</v>
      </c>
    </row>
    <row r="36262" spans="1:5" x14ac:dyDescent="0.25">
      <c r="A36262" s="2">
        <v>45611.708333333336</v>
      </c>
      <c r="B36262">
        <v>16</v>
      </c>
      <c r="C36262">
        <v>844</v>
      </c>
      <c r="D36262">
        <v>1693315</v>
      </c>
      <c r="E36262">
        <v>10130</v>
      </c>
    </row>
    <row r="36263" spans="1:5" x14ac:dyDescent="0.25">
      <c r="A36263" s="2">
        <v>45611.708333333336</v>
      </c>
      <c r="B36263">
        <v>20</v>
      </c>
      <c r="C36263">
        <v>13670</v>
      </c>
      <c r="D36263">
        <v>514248</v>
      </c>
      <c r="E36263">
        <v>2985</v>
      </c>
    </row>
    <row r="36264" spans="1:5" x14ac:dyDescent="0.25">
      <c r="A36264" s="2">
        <v>45611.708333333336</v>
      </c>
      <c r="B36264">
        <v>19</v>
      </c>
      <c r="C36264">
        <v>1496</v>
      </c>
      <c r="D36264">
        <v>1822208</v>
      </c>
      <c r="E36264">
        <v>13139</v>
      </c>
    </row>
    <row r="36265" spans="1:5" x14ac:dyDescent="0.25">
      <c r="A36265" s="2">
        <v>45611.708333333336</v>
      </c>
      <c r="B36265">
        <v>9</v>
      </c>
      <c r="C36265">
        <v>543</v>
      </c>
      <c r="D36265">
        <v>1654862</v>
      </c>
      <c r="E36265">
        <v>12692</v>
      </c>
    </row>
    <row r="36266" spans="1:5" x14ac:dyDescent="0.25">
      <c r="A36266" s="2">
        <v>45611.708333333336</v>
      </c>
      <c r="B36266">
        <v>10</v>
      </c>
      <c r="C36266">
        <v>667</v>
      </c>
      <c r="D36266">
        <v>459245</v>
      </c>
      <c r="E36266">
        <v>2537</v>
      </c>
    </row>
    <row r="36267" spans="1:5" x14ac:dyDescent="0.25">
      <c r="A36267" s="2">
        <v>45611.708333333336</v>
      </c>
      <c r="B36267">
        <v>2</v>
      </c>
      <c r="C36267">
        <v>3</v>
      </c>
      <c r="D36267">
        <v>52180</v>
      </c>
      <c r="E36267">
        <v>592</v>
      </c>
    </row>
    <row r="36268" spans="1:5" x14ac:dyDescent="0.25">
      <c r="A36268" s="2">
        <v>45611.708333333336</v>
      </c>
      <c r="B36268">
        <v>5</v>
      </c>
      <c r="C36268">
        <v>10471</v>
      </c>
      <c r="D36268">
        <v>2839148</v>
      </c>
      <c r="E36268">
        <v>17594</v>
      </c>
    </row>
    <row r="36269" spans="1:5" x14ac:dyDescent="0.25">
      <c r="A36269" s="2">
        <v>45612.708333333336</v>
      </c>
      <c r="B36269">
        <v>13</v>
      </c>
      <c r="C36269">
        <v>2946</v>
      </c>
      <c r="D36269">
        <v>687040</v>
      </c>
      <c r="E36269">
        <v>4113</v>
      </c>
    </row>
    <row r="36270" spans="1:5" x14ac:dyDescent="0.25">
      <c r="A36270" s="2">
        <v>45612.708333333336</v>
      </c>
      <c r="B36270">
        <v>17</v>
      </c>
      <c r="C36270">
        <v>10312</v>
      </c>
      <c r="D36270">
        <v>191710</v>
      </c>
      <c r="E36270">
        <v>1063</v>
      </c>
    </row>
    <row r="36271" spans="1:5" x14ac:dyDescent="0.25">
      <c r="A36271" s="2">
        <v>45612.708333333336</v>
      </c>
      <c r="B36271">
        <v>18</v>
      </c>
      <c r="C36271">
        <v>1850</v>
      </c>
      <c r="D36271">
        <v>653576</v>
      </c>
      <c r="E36271">
        <v>3724</v>
      </c>
    </row>
    <row r="36272" spans="1:5" x14ac:dyDescent="0.25">
      <c r="A36272" s="2">
        <v>45612.708333333336</v>
      </c>
      <c r="B36272">
        <v>15</v>
      </c>
      <c r="C36272">
        <v>9786</v>
      </c>
      <c r="D36272">
        <v>2553330</v>
      </c>
      <c r="E36272">
        <v>12167</v>
      </c>
    </row>
    <row r="36273" spans="1:5" x14ac:dyDescent="0.25">
      <c r="A36273" s="2">
        <v>45612.708333333336</v>
      </c>
      <c r="B36273">
        <v>8</v>
      </c>
      <c r="C36273">
        <v>14791</v>
      </c>
      <c r="D36273">
        <v>2190452</v>
      </c>
      <c r="E36273">
        <v>20138</v>
      </c>
    </row>
    <row r="36274" spans="1:5" x14ac:dyDescent="0.25">
      <c r="A36274" s="2">
        <v>45612.708333333336</v>
      </c>
      <c r="B36274">
        <v>6</v>
      </c>
      <c r="C36274">
        <v>493</v>
      </c>
      <c r="D36274">
        <v>596141</v>
      </c>
      <c r="E36274">
        <v>6770</v>
      </c>
    </row>
    <row r="36275" spans="1:5" x14ac:dyDescent="0.25">
      <c r="A36275" s="2">
        <v>45612.708333333336</v>
      </c>
      <c r="B36275">
        <v>12</v>
      </c>
      <c r="C36275">
        <v>87162</v>
      </c>
      <c r="D36275">
        <v>2460338</v>
      </c>
      <c r="E36275">
        <v>13318</v>
      </c>
    </row>
    <row r="36276" spans="1:5" x14ac:dyDescent="0.25">
      <c r="A36276" s="2">
        <v>45612.708333333336</v>
      </c>
      <c r="B36276">
        <v>7</v>
      </c>
      <c r="C36276">
        <v>84</v>
      </c>
      <c r="D36276">
        <v>690635</v>
      </c>
      <c r="E36276">
        <v>6117</v>
      </c>
    </row>
    <row r="36277" spans="1:5" x14ac:dyDescent="0.25">
      <c r="A36277" s="2">
        <v>45612.708333333336</v>
      </c>
      <c r="B36277">
        <v>3</v>
      </c>
      <c r="C36277">
        <v>2577</v>
      </c>
      <c r="D36277">
        <v>4337212</v>
      </c>
      <c r="E36277">
        <v>48611</v>
      </c>
    </row>
    <row r="36278" spans="1:5" x14ac:dyDescent="0.25">
      <c r="A36278" s="2">
        <v>45612.708333333336</v>
      </c>
      <c r="B36278">
        <v>11</v>
      </c>
      <c r="C36278">
        <v>23</v>
      </c>
      <c r="D36278">
        <v>732859</v>
      </c>
      <c r="E36278">
        <v>4565</v>
      </c>
    </row>
    <row r="36279" spans="1:5" x14ac:dyDescent="0.25">
      <c r="A36279" s="2">
        <v>45612.708333333336</v>
      </c>
      <c r="B36279">
        <v>14</v>
      </c>
      <c r="C36279">
        <v>48</v>
      </c>
      <c r="D36279">
        <v>105301</v>
      </c>
      <c r="E36279">
        <v>800</v>
      </c>
    </row>
    <row r="36280" spans="1:5" x14ac:dyDescent="0.25">
      <c r="A36280" s="2">
        <v>45612.708333333336</v>
      </c>
      <c r="B36280">
        <v>21</v>
      </c>
      <c r="C36280">
        <v>17</v>
      </c>
      <c r="D36280">
        <v>300325</v>
      </c>
      <c r="E36280">
        <v>1682</v>
      </c>
    </row>
    <row r="36281" spans="1:5" x14ac:dyDescent="0.25">
      <c r="A36281" s="2">
        <v>45612.708333333336</v>
      </c>
      <c r="B36281">
        <v>22</v>
      </c>
      <c r="C36281">
        <v>60</v>
      </c>
      <c r="D36281">
        <v>253638</v>
      </c>
      <c r="E36281">
        <v>1694</v>
      </c>
    </row>
    <row r="36282" spans="1:5" x14ac:dyDescent="0.25">
      <c r="A36282" s="2">
        <v>45612.708333333336</v>
      </c>
      <c r="B36282">
        <v>1</v>
      </c>
      <c r="C36282">
        <v>59999</v>
      </c>
      <c r="D36282">
        <v>1746017</v>
      </c>
      <c r="E36282">
        <v>13937</v>
      </c>
    </row>
    <row r="36283" spans="1:5" x14ac:dyDescent="0.25">
      <c r="A36283" s="2">
        <v>45612.708333333336</v>
      </c>
      <c r="B36283">
        <v>16</v>
      </c>
      <c r="C36283">
        <v>847</v>
      </c>
      <c r="D36283">
        <v>1693322</v>
      </c>
      <c r="E36283">
        <v>10130</v>
      </c>
    </row>
    <row r="36284" spans="1:5" x14ac:dyDescent="0.25">
      <c r="A36284" s="2">
        <v>45612.708333333336</v>
      </c>
      <c r="B36284">
        <v>20</v>
      </c>
      <c r="C36284">
        <v>13673</v>
      </c>
      <c r="D36284">
        <v>514248</v>
      </c>
      <c r="E36284">
        <v>2985</v>
      </c>
    </row>
    <row r="36285" spans="1:5" x14ac:dyDescent="0.25">
      <c r="A36285" s="2">
        <v>45612.708333333336</v>
      </c>
      <c r="B36285">
        <v>19</v>
      </c>
      <c r="C36285">
        <v>1494</v>
      </c>
      <c r="D36285">
        <v>1822210</v>
      </c>
      <c r="E36285">
        <v>13139</v>
      </c>
    </row>
    <row r="36286" spans="1:5" x14ac:dyDescent="0.25">
      <c r="A36286" s="2">
        <v>45612.708333333336</v>
      </c>
      <c r="B36286">
        <v>9</v>
      </c>
      <c r="C36286">
        <v>573</v>
      </c>
      <c r="D36286">
        <v>1654862</v>
      </c>
      <c r="E36286">
        <v>12693</v>
      </c>
    </row>
    <row r="36287" spans="1:5" x14ac:dyDescent="0.25">
      <c r="A36287" s="2">
        <v>45612.708333333336</v>
      </c>
      <c r="B36287">
        <v>10</v>
      </c>
      <c r="C36287">
        <v>668</v>
      </c>
      <c r="D36287">
        <v>459245</v>
      </c>
      <c r="E36287">
        <v>2537</v>
      </c>
    </row>
    <row r="36288" spans="1:5" x14ac:dyDescent="0.25">
      <c r="A36288" s="2">
        <v>45612.708333333336</v>
      </c>
      <c r="B36288">
        <v>2</v>
      </c>
      <c r="C36288">
        <v>3</v>
      </c>
      <c r="D36288">
        <v>52180</v>
      </c>
      <c r="E36288">
        <v>592</v>
      </c>
    </row>
    <row r="36289" spans="1:5" x14ac:dyDescent="0.25">
      <c r="A36289" s="2">
        <v>45612.708333333336</v>
      </c>
      <c r="B36289">
        <v>5</v>
      </c>
      <c r="C36289">
        <v>10484</v>
      </c>
      <c r="D36289">
        <v>2839186</v>
      </c>
      <c r="E36289">
        <v>17594</v>
      </c>
    </row>
    <row r="36290" spans="1:5" x14ac:dyDescent="0.25">
      <c r="A36290" s="2">
        <v>45613.708333333336</v>
      </c>
      <c r="B36290">
        <v>13</v>
      </c>
      <c r="C36290">
        <v>2946</v>
      </c>
      <c r="D36290">
        <v>687041</v>
      </c>
      <c r="E36290">
        <v>4113</v>
      </c>
    </row>
    <row r="36291" spans="1:5" x14ac:dyDescent="0.25">
      <c r="A36291" s="2">
        <v>45613.708333333336</v>
      </c>
      <c r="B36291">
        <v>17</v>
      </c>
      <c r="C36291">
        <v>10311</v>
      </c>
      <c r="D36291">
        <v>191711</v>
      </c>
      <c r="E36291">
        <v>1063</v>
      </c>
    </row>
    <row r="36292" spans="1:5" x14ac:dyDescent="0.25">
      <c r="A36292" s="2">
        <v>45613.708333333336</v>
      </c>
      <c r="B36292">
        <v>18</v>
      </c>
      <c r="C36292">
        <v>1849</v>
      </c>
      <c r="D36292">
        <v>653579</v>
      </c>
      <c r="E36292">
        <v>3724</v>
      </c>
    </row>
    <row r="36293" spans="1:5" x14ac:dyDescent="0.25">
      <c r="A36293" s="2">
        <v>45613.708333333336</v>
      </c>
      <c r="B36293">
        <v>15</v>
      </c>
      <c r="C36293">
        <v>9485</v>
      </c>
      <c r="D36293">
        <v>2553641</v>
      </c>
      <c r="E36293">
        <v>12167</v>
      </c>
    </row>
    <row r="36294" spans="1:5" x14ac:dyDescent="0.25">
      <c r="A36294" s="2">
        <v>45613.708333333336</v>
      </c>
      <c r="B36294">
        <v>8</v>
      </c>
      <c r="C36294">
        <v>14809</v>
      </c>
      <c r="D36294">
        <v>2190452</v>
      </c>
      <c r="E36294">
        <v>20138</v>
      </c>
    </row>
    <row r="36295" spans="1:5" x14ac:dyDescent="0.25">
      <c r="A36295" s="2">
        <v>45613.708333333336</v>
      </c>
      <c r="B36295">
        <v>6</v>
      </c>
      <c r="C36295">
        <v>482</v>
      </c>
      <c r="D36295">
        <v>596158</v>
      </c>
      <c r="E36295">
        <v>6771</v>
      </c>
    </row>
    <row r="36296" spans="1:5" x14ac:dyDescent="0.25">
      <c r="A36296" s="2">
        <v>45613.708333333336</v>
      </c>
      <c r="B36296">
        <v>12</v>
      </c>
      <c r="C36296">
        <v>87192</v>
      </c>
      <c r="D36296">
        <v>2460340</v>
      </c>
      <c r="E36296">
        <v>13318</v>
      </c>
    </row>
    <row r="36297" spans="1:5" x14ac:dyDescent="0.25">
      <c r="A36297" s="2">
        <v>45613.708333333336</v>
      </c>
      <c r="B36297">
        <v>7</v>
      </c>
      <c r="C36297">
        <v>84</v>
      </c>
      <c r="D36297">
        <v>690640</v>
      </c>
      <c r="E36297">
        <v>6117</v>
      </c>
    </row>
    <row r="36298" spans="1:5" x14ac:dyDescent="0.25">
      <c r="A36298" s="2">
        <v>45613.708333333336</v>
      </c>
      <c r="B36298">
        <v>3</v>
      </c>
      <c r="C36298">
        <v>2510</v>
      </c>
      <c r="D36298">
        <v>4337325</v>
      </c>
      <c r="E36298">
        <v>48613</v>
      </c>
    </row>
    <row r="36299" spans="1:5" x14ac:dyDescent="0.25">
      <c r="A36299" s="2">
        <v>45613.708333333336</v>
      </c>
      <c r="B36299">
        <v>11</v>
      </c>
      <c r="C36299">
        <v>23</v>
      </c>
      <c r="D36299">
        <v>732863</v>
      </c>
      <c r="E36299">
        <v>4565</v>
      </c>
    </row>
    <row r="36300" spans="1:5" x14ac:dyDescent="0.25">
      <c r="A36300" s="2">
        <v>45613.708333333336</v>
      </c>
      <c r="B36300">
        <v>14</v>
      </c>
      <c r="C36300">
        <v>49</v>
      </c>
      <c r="D36300">
        <v>105301</v>
      </c>
      <c r="E36300">
        <v>800</v>
      </c>
    </row>
    <row r="36301" spans="1:5" x14ac:dyDescent="0.25">
      <c r="A36301" s="2">
        <v>45613.708333333336</v>
      </c>
      <c r="B36301">
        <v>21</v>
      </c>
      <c r="C36301">
        <v>17</v>
      </c>
      <c r="D36301">
        <v>300327</v>
      </c>
      <c r="E36301">
        <v>1682</v>
      </c>
    </row>
    <row r="36302" spans="1:5" x14ac:dyDescent="0.25">
      <c r="A36302" s="2">
        <v>45613.708333333336</v>
      </c>
      <c r="B36302">
        <v>22</v>
      </c>
      <c r="C36302">
        <v>60</v>
      </c>
      <c r="D36302">
        <v>253641</v>
      </c>
      <c r="E36302">
        <v>1694</v>
      </c>
    </row>
    <row r="36303" spans="1:5" x14ac:dyDescent="0.25">
      <c r="A36303" s="2">
        <v>45613.708333333336</v>
      </c>
      <c r="B36303">
        <v>1</v>
      </c>
      <c r="C36303">
        <v>59993</v>
      </c>
      <c r="D36303">
        <v>1746035</v>
      </c>
      <c r="E36303">
        <v>13937</v>
      </c>
    </row>
    <row r="36304" spans="1:5" x14ac:dyDescent="0.25">
      <c r="A36304" s="2">
        <v>45613.708333333336</v>
      </c>
      <c r="B36304">
        <v>16</v>
      </c>
      <c r="C36304">
        <v>850</v>
      </c>
      <c r="D36304">
        <v>1693329</v>
      </c>
      <c r="E36304">
        <v>10130</v>
      </c>
    </row>
    <row r="36305" spans="1:5" x14ac:dyDescent="0.25">
      <c r="A36305" s="2">
        <v>45613.708333333336</v>
      </c>
      <c r="B36305">
        <v>20</v>
      </c>
      <c r="C36305">
        <v>13674</v>
      </c>
      <c r="D36305">
        <v>514248</v>
      </c>
      <c r="E36305">
        <v>2985</v>
      </c>
    </row>
    <row r="36306" spans="1:5" x14ac:dyDescent="0.25">
      <c r="A36306" s="2">
        <v>45613.708333333336</v>
      </c>
      <c r="B36306">
        <v>19</v>
      </c>
      <c r="C36306">
        <v>1496</v>
      </c>
      <c r="D36306">
        <v>1822210</v>
      </c>
      <c r="E36306">
        <v>13139</v>
      </c>
    </row>
    <row r="36307" spans="1:5" x14ac:dyDescent="0.25">
      <c r="A36307" s="2">
        <v>45613.708333333336</v>
      </c>
      <c r="B36307">
        <v>9</v>
      </c>
      <c r="C36307">
        <v>601</v>
      </c>
      <c r="D36307">
        <v>1654862</v>
      </c>
      <c r="E36307">
        <v>12693</v>
      </c>
    </row>
    <row r="36308" spans="1:5" x14ac:dyDescent="0.25">
      <c r="A36308" s="2">
        <v>45613.708333333336</v>
      </c>
      <c r="B36308">
        <v>10</v>
      </c>
      <c r="C36308">
        <v>669</v>
      </c>
      <c r="D36308">
        <v>459245</v>
      </c>
      <c r="E36308">
        <v>2537</v>
      </c>
    </row>
    <row r="36309" spans="1:5" x14ac:dyDescent="0.25">
      <c r="A36309" s="2">
        <v>45613.708333333336</v>
      </c>
      <c r="B36309">
        <v>2</v>
      </c>
      <c r="C36309">
        <v>3</v>
      </c>
      <c r="D36309">
        <v>52180</v>
      </c>
      <c r="E36309">
        <v>592</v>
      </c>
    </row>
    <row r="36310" spans="1:5" x14ac:dyDescent="0.25">
      <c r="A36310" s="2">
        <v>45613.708333333336</v>
      </c>
      <c r="B36310">
        <v>5</v>
      </c>
      <c r="C36310">
        <v>10481</v>
      </c>
      <c r="D36310">
        <v>2839222</v>
      </c>
      <c r="E36310">
        <v>17594</v>
      </c>
    </row>
    <row r="36311" spans="1:5" x14ac:dyDescent="0.25">
      <c r="A36311" s="2">
        <v>45614.708333333336</v>
      </c>
      <c r="B36311">
        <v>13</v>
      </c>
      <c r="C36311">
        <v>2946</v>
      </c>
      <c r="D36311">
        <v>687042</v>
      </c>
      <c r="E36311">
        <v>4113</v>
      </c>
    </row>
    <row r="36312" spans="1:5" x14ac:dyDescent="0.25">
      <c r="A36312" s="2">
        <v>45614.708333333336</v>
      </c>
      <c r="B36312">
        <v>17</v>
      </c>
      <c r="C36312">
        <v>10310</v>
      </c>
      <c r="D36312">
        <v>191712</v>
      </c>
      <c r="E36312">
        <v>1063</v>
      </c>
    </row>
    <row r="36313" spans="1:5" x14ac:dyDescent="0.25">
      <c r="A36313" s="2">
        <v>45614.708333333336</v>
      </c>
      <c r="B36313">
        <v>18</v>
      </c>
      <c r="C36313">
        <v>1849</v>
      </c>
      <c r="D36313">
        <v>653581</v>
      </c>
      <c r="E36313">
        <v>3724</v>
      </c>
    </row>
    <row r="36314" spans="1:5" x14ac:dyDescent="0.25">
      <c r="A36314" s="2">
        <v>45614.708333333336</v>
      </c>
      <c r="B36314">
        <v>15</v>
      </c>
      <c r="C36314">
        <v>9489</v>
      </c>
      <c r="D36314">
        <v>2553641</v>
      </c>
      <c r="E36314">
        <v>12167</v>
      </c>
    </row>
    <row r="36315" spans="1:5" x14ac:dyDescent="0.25">
      <c r="A36315" s="2">
        <v>45614.708333333336</v>
      </c>
      <c r="B36315">
        <v>8</v>
      </c>
      <c r="C36315">
        <v>14828</v>
      </c>
      <c r="D36315">
        <v>2190452</v>
      </c>
      <c r="E36315">
        <v>20138</v>
      </c>
    </row>
    <row r="36316" spans="1:5" x14ac:dyDescent="0.25">
      <c r="A36316" s="2">
        <v>45614.708333333336</v>
      </c>
      <c r="B36316">
        <v>6</v>
      </c>
      <c r="C36316">
        <v>475</v>
      </c>
      <c r="D36316">
        <v>596171</v>
      </c>
      <c r="E36316">
        <v>6773</v>
      </c>
    </row>
    <row r="36317" spans="1:5" x14ac:dyDescent="0.25">
      <c r="A36317" s="2">
        <v>45614.708333333336</v>
      </c>
      <c r="B36317">
        <v>12</v>
      </c>
      <c r="C36317">
        <v>87203</v>
      </c>
      <c r="D36317">
        <v>2460340</v>
      </c>
      <c r="E36317">
        <v>13319</v>
      </c>
    </row>
    <row r="36318" spans="1:5" x14ac:dyDescent="0.25">
      <c r="A36318" s="2">
        <v>45614.708333333336</v>
      </c>
      <c r="B36318">
        <v>7</v>
      </c>
      <c r="C36318">
        <v>80</v>
      </c>
      <c r="D36318">
        <v>690649</v>
      </c>
      <c r="E36318">
        <v>6117</v>
      </c>
    </row>
    <row r="36319" spans="1:5" x14ac:dyDescent="0.25">
      <c r="A36319" s="2">
        <v>45614.708333333336</v>
      </c>
      <c r="B36319">
        <v>3</v>
      </c>
      <c r="C36319">
        <v>2415</v>
      </c>
      <c r="D36319">
        <v>4337438</v>
      </c>
      <c r="E36319">
        <v>48618</v>
      </c>
    </row>
    <row r="36320" spans="1:5" x14ac:dyDescent="0.25">
      <c r="A36320" s="2">
        <v>45614.708333333336</v>
      </c>
      <c r="B36320">
        <v>11</v>
      </c>
      <c r="C36320">
        <v>23</v>
      </c>
      <c r="D36320">
        <v>732870</v>
      </c>
      <c r="E36320">
        <v>4565</v>
      </c>
    </row>
    <row r="36321" spans="1:5" x14ac:dyDescent="0.25">
      <c r="A36321" s="2">
        <v>45614.708333333336</v>
      </c>
      <c r="B36321">
        <v>14</v>
      </c>
      <c r="C36321">
        <v>49</v>
      </c>
      <c r="D36321">
        <v>105301</v>
      </c>
      <c r="E36321">
        <v>800</v>
      </c>
    </row>
    <row r="36322" spans="1:5" x14ac:dyDescent="0.25">
      <c r="A36322" s="2">
        <v>45614.708333333336</v>
      </c>
      <c r="B36322">
        <v>21</v>
      </c>
      <c r="C36322">
        <v>17</v>
      </c>
      <c r="D36322">
        <v>300328</v>
      </c>
      <c r="E36322">
        <v>1682</v>
      </c>
    </row>
    <row r="36323" spans="1:5" x14ac:dyDescent="0.25">
      <c r="A36323" s="2">
        <v>45614.708333333336</v>
      </c>
      <c r="B36323">
        <v>22</v>
      </c>
      <c r="C36323">
        <v>56</v>
      </c>
      <c r="D36323">
        <v>253647</v>
      </c>
      <c r="E36323">
        <v>1694</v>
      </c>
    </row>
    <row r="36324" spans="1:5" x14ac:dyDescent="0.25">
      <c r="A36324" s="2">
        <v>45614.708333333336</v>
      </c>
      <c r="B36324">
        <v>1</v>
      </c>
      <c r="C36324">
        <v>59994</v>
      </c>
      <c r="D36324">
        <v>1746044</v>
      </c>
      <c r="E36324">
        <v>13937</v>
      </c>
    </row>
    <row r="36325" spans="1:5" x14ac:dyDescent="0.25">
      <c r="A36325" s="2">
        <v>45614.708333333336</v>
      </c>
      <c r="B36325">
        <v>16</v>
      </c>
      <c r="C36325">
        <v>856</v>
      </c>
      <c r="D36325">
        <v>1693333</v>
      </c>
      <c r="E36325">
        <v>10130</v>
      </c>
    </row>
    <row r="36326" spans="1:5" x14ac:dyDescent="0.25">
      <c r="A36326" s="2">
        <v>45614.708333333336</v>
      </c>
      <c r="B36326">
        <v>20</v>
      </c>
      <c r="C36326">
        <v>13675</v>
      </c>
      <c r="D36326">
        <v>514248</v>
      </c>
      <c r="E36326">
        <v>2985</v>
      </c>
    </row>
    <row r="36327" spans="1:5" x14ac:dyDescent="0.25">
      <c r="A36327" s="2">
        <v>45614.708333333336</v>
      </c>
      <c r="B36327">
        <v>19</v>
      </c>
      <c r="C36327">
        <v>1496</v>
      </c>
      <c r="D36327">
        <v>1822210</v>
      </c>
      <c r="E36327">
        <v>13139</v>
      </c>
    </row>
    <row r="36328" spans="1:5" x14ac:dyDescent="0.25">
      <c r="A36328" s="2">
        <v>45614.708333333336</v>
      </c>
      <c r="B36328">
        <v>9</v>
      </c>
      <c r="C36328">
        <v>617</v>
      </c>
      <c r="D36328">
        <v>1654862</v>
      </c>
      <c r="E36328">
        <v>12694</v>
      </c>
    </row>
    <row r="36329" spans="1:5" x14ac:dyDescent="0.25">
      <c r="A36329" s="2">
        <v>45614.708333333336</v>
      </c>
      <c r="B36329">
        <v>10</v>
      </c>
      <c r="C36329">
        <v>669</v>
      </c>
      <c r="D36329">
        <v>459245</v>
      </c>
      <c r="E36329">
        <v>2537</v>
      </c>
    </row>
    <row r="36330" spans="1:5" x14ac:dyDescent="0.25">
      <c r="A36330" s="2">
        <v>45614.708333333336</v>
      </c>
      <c r="B36330">
        <v>2</v>
      </c>
      <c r="C36330">
        <v>2</v>
      </c>
      <c r="D36330">
        <v>52181</v>
      </c>
      <c r="E36330">
        <v>592</v>
      </c>
    </row>
    <row r="36331" spans="1:5" x14ac:dyDescent="0.25">
      <c r="A36331" s="2">
        <v>45614.708333333336</v>
      </c>
      <c r="B36331">
        <v>5</v>
      </c>
      <c r="C36331">
        <v>10426</v>
      </c>
      <c r="D36331">
        <v>2839288</v>
      </c>
      <c r="E36331">
        <v>17594</v>
      </c>
    </row>
    <row r="36332" spans="1:5" x14ac:dyDescent="0.25">
      <c r="A36332" s="2">
        <v>45615.708333333336</v>
      </c>
      <c r="B36332">
        <v>13</v>
      </c>
      <c r="C36332">
        <v>2953</v>
      </c>
      <c r="D36332">
        <v>687042</v>
      </c>
      <c r="E36332">
        <v>4113</v>
      </c>
    </row>
    <row r="36333" spans="1:5" x14ac:dyDescent="0.25">
      <c r="A36333" s="2">
        <v>45615.708333333336</v>
      </c>
      <c r="B36333">
        <v>17</v>
      </c>
      <c r="C36333">
        <v>10309</v>
      </c>
      <c r="D36333">
        <v>191713</v>
      </c>
      <c r="E36333">
        <v>1063</v>
      </c>
    </row>
    <row r="36334" spans="1:5" x14ac:dyDescent="0.25">
      <c r="A36334" s="2">
        <v>45615.708333333336</v>
      </c>
      <c r="B36334">
        <v>18</v>
      </c>
      <c r="C36334">
        <v>1849</v>
      </c>
      <c r="D36334">
        <v>653584</v>
      </c>
      <c r="E36334">
        <v>3724</v>
      </c>
    </row>
    <row r="36335" spans="1:5" x14ac:dyDescent="0.25">
      <c r="A36335" s="2">
        <v>45615.708333333336</v>
      </c>
      <c r="B36335">
        <v>15</v>
      </c>
      <c r="C36335">
        <v>9515</v>
      </c>
      <c r="D36335">
        <v>2553655</v>
      </c>
      <c r="E36335">
        <v>12167</v>
      </c>
    </row>
    <row r="36336" spans="1:5" x14ac:dyDescent="0.25">
      <c r="A36336" s="2">
        <v>45615.708333333336</v>
      </c>
      <c r="B36336">
        <v>8</v>
      </c>
      <c r="C36336">
        <v>14850</v>
      </c>
      <c r="D36336">
        <v>2190452</v>
      </c>
      <c r="E36336">
        <v>20138</v>
      </c>
    </row>
    <row r="36337" spans="1:5" x14ac:dyDescent="0.25">
      <c r="A36337" s="2">
        <v>45615.708333333336</v>
      </c>
      <c r="B36337">
        <v>6</v>
      </c>
      <c r="C36337">
        <v>468</v>
      </c>
      <c r="D36337">
        <v>596186</v>
      </c>
      <c r="E36337">
        <v>6774</v>
      </c>
    </row>
    <row r="36338" spans="1:5" x14ac:dyDescent="0.25">
      <c r="A36338" s="2">
        <v>45615.708333333336</v>
      </c>
      <c r="B36338">
        <v>12</v>
      </c>
      <c r="C36338">
        <v>87256</v>
      </c>
      <c r="D36338">
        <v>2460355</v>
      </c>
      <c r="E36338">
        <v>13319</v>
      </c>
    </row>
    <row r="36339" spans="1:5" x14ac:dyDescent="0.25">
      <c r="A36339" s="2">
        <v>45615.708333333336</v>
      </c>
      <c r="B36339">
        <v>7</v>
      </c>
      <c r="C36339">
        <v>76</v>
      </c>
      <c r="D36339">
        <v>690670</v>
      </c>
      <c r="E36339">
        <v>6117</v>
      </c>
    </row>
    <row r="36340" spans="1:5" x14ac:dyDescent="0.25">
      <c r="A36340" s="2">
        <v>45615.708333333336</v>
      </c>
      <c r="B36340">
        <v>3</v>
      </c>
      <c r="C36340">
        <v>2225</v>
      </c>
      <c r="D36340">
        <v>4337775</v>
      </c>
      <c r="E36340">
        <v>48622</v>
      </c>
    </row>
    <row r="36341" spans="1:5" x14ac:dyDescent="0.25">
      <c r="A36341" s="2">
        <v>45615.708333333336</v>
      </c>
      <c r="B36341">
        <v>11</v>
      </c>
      <c r="C36341">
        <v>23</v>
      </c>
      <c r="D36341">
        <v>732878</v>
      </c>
      <c r="E36341">
        <v>4565</v>
      </c>
    </row>
    <row r="36342" spans="1:5" x14ac:dyDescent="0.25">
      <c r="A36342" s="2">
        <v>45615.708333333336</v>
      </c>
      <c r="B36342">
        <v>14</v>
      </c>
      <c r="C36342">
        <v>49</v>
      </c>
      <c r="D36342">
        <v>105301</v>
      </c>
      <c r="E36342">
        <v>800</v>
      </c>
    </row>
    <row r="36343" spans="1:5" x14ac:dyDescent="0.25">
      <c r="A36343" s="2">
        <v>45615.708333333336</v>
      </c>
      <c r="B36343">
        <v>21</v>
      </c>
      <c r="C36343">
        <v>17</v>
      </c>
      <c r="D36343">
        <v>300331</v>
      </c>
      <c r="E36343">
        <v>1682</v>
      </c>
    </row>
    <row r="36344" spans="1:5" x14ac:dyDescent="0.25">
      <c r="A36344" s="2">
        <v>45615.708333333336</v>
      </c>
      <c r="B36344">
        <v>22</v>
      </c>
      <c r="C36344">
        <v>56</v>
      </c>
      <c r="D36344">
        <v>253652</v>
      </c>
      <c r="E36344">
        <v>1694</v>
      </c>
    </row>
    <row r="36345" spans="1:5" x14ac:dyDescent="0.25">
      <c r="A36345" s="2">
        <v>45615.708333333336</v>
      </c>
      <c r="B36345">
        <v>1</v>
      </c>
      <c r="C36345">
        <v>59983</v>
      </c>
      <c r="D36345">
        <v>1746095</v>
      </c>
      <c r="E36345">
        <v>13937</v>
      </c>
    </row>
    <row r="36346" spans="1:5" x14ac:dyDescent="0.25">
      <c r="A36346" s="2">
        <v>45615.708333333336</v>
      </c>
      <c r="B36346">
        <v>16</v>
      </c>
      <c r="C36346">
        <v>477</v>
      </c>
      <c r="D36346">
        <v>1693739</v>
      </c>
      <c r="E36346">
        <v>10130</v>
      </c>
    </row>
    <row r="36347" spans="1:5" x14ac:dyDescent="0.25">
      <c r="A36347" s="2">
        <v>45615.708333333336</v>
      </c>
      <c r="B36347">
        <v>20</v>
      </c>
      <c r="C36347">
        <v>13681</v>
      </c>
      <c r="D36347">
        <v>514248</v>
      </c>
      <c r="E36347">
        <v>2985</v>
      </c>
    </row>
    <row r="36348" spans="1:5" x14ac:dyDescent="0.25">
      <c r="A36348" s="2">
        <v>45615.708333333336</v>
      </c>
      <c r="B36348">
        <v>19</v>
      </c>
      <c r="C36348">
        <v>1493</v>
      </c>
      <c r="D36348">
        <v>1822214</v>
      </c>
      <c r="E36348">
        <v>13139</v>
      </c>
    </row>
    <row r="36349" spans="1:5" x14ac:dyDescent="0.25">
      <c r="A36349" s="2">
        <v>45615.708333333336</v>
      </c>
      <c r="B36349">
        <v>9</v>
      </c>
      <c r="C36349">
        <v>654</v>
      </c>
      <c r="D36349">
        <v>1654862</v>
      </c>
      <c r="E36349">
        <v>12695</v>
      </c>
    </row>
    <row r="36350" spans="1:5" x14ac:dyDescent="0.25">
      <c r="A36350" s="2">
        <v>45615.708333333336</v>
      </c>
      <c r="B36350">
        <v>10</v>
      </c>
      <c r="C36350">
        <v>669</v>
      </c>
      <c r="D36350">
        <v>459245</v>
      </c>
      <c r="E36350">
        <v>2537</v>
      </c>
    </row>
    <row r="36351" spans="1:5" x14ac:dyDescent="0.25">
      <c r="A36351" s="2">
        <v>45615.708333333336</v>
      </c>
      <c r="B36351">
        <v>2</v>
      </c>
      <c r="C36351">
        <v>1</v>
      </c>
      <c r="D36351">
        <v>52182</v>
      </c>
      <c r="E36351">
        <v>592</v>
      </c>
    </row>
    <row r="36352" spans="1:5" x14ac:dyDescent="0.25">
      <c r="A36352" s="2">
        <v>45615.708333333336</v>
      </c>
      <c r="B36352">
        <v>5</v>
      </c>
      <c r="C36352">
        <v>10453</v>
      </c>
      <c r="D36352">
        <v>2839322</v>
      </c>
      <c r="E36352">
        <v>17595</v>
      </c>
    </row>
    <row r="36353" spans="1:5" x14ac:dyDescent="0.25">
      <c r="A36353" s="2">
        <v>45616.708333333336</v>
      </c>
      <c r="B36353">
        <v>13</v>
      </c>
      <c r="C36353">
        <v>2956</v>
      </c>
      <c r="D36353">
        <v>687042</v>
      </c>
      <c r="E36353">
        <v>4113</v>
      </c>
    </row>
    <row r="36354" spans="1:5" x14ac:dyDescent="0.25">
      <c r="A36354" s="2">
        <v>45616.708333333336</v>
      </c>
      <c r="B36354">
        <v>17</v>
      </c>
      <c r="C36354">
        <v>10310</v>
      </c>
      <c r="D36354">
        <v>191713</v>
      </c>
      <c r="E36354">
        <v>1063</v>
      </c>
    </row>
    <row r="36355" spans="1:5" x14ac:dyDescent="0.25">
      <c r="A36355" s="2">
        <v>45616.708333333336</v>
      </c>
      <c r="B36355">
        <v>18</v>
      </c>
      <c r="C36355">
        <v>1850</v>
      </c>
      <c r="D36355">
        <v>653591</v>
      </c>
      <c r="E36355">
        <v>3724</v>
      </c>
    </row>
    <row r="36356" spans="1:5" x14ac:dyDescent="0.25">
      <c r="A36356" s="2">
        <v>45616.708333333336</v>
      </c>
      <c r="B36356">
        <v>15</v>
      </c>
      <c r="C36356">
        <v>9511</v>
      </c>
      <c r="D36356">
        <v>2553669</v>
      </c>
      <c r="E36356">
        <v>12167</v>
      </c>
    </row>
    <row r="36357" spans="1:5" x14ac:dyDescent="0.25">
      <c r="A36357" s="2">
        <v>45616.708333333336</v>
      </c>
      <c r="B36357">
        <v>8</v>
      </c>
      <c r="C36357">
        <v>14880</v>
      </c>
      <c r="D36357">
        <v>2190452</v>
      </c>
      <c r="E36357">
        <v>20138</v>
      </c>
    </row>
    <row r="36358" spans="1:5" x14ac:dyDescent="0.25">
      <c r="A36358" s="2">
        <v>45616.708333333336</v>
      </c>
      <c r="B36358">
        <v>6</v>
      </c>
      <c r="C36358">
        <v>472</v>
      </c>
      <c r="D36358">
        <v>596187</v>
      </c>
      <c r="E36358">
        <v>6779</v>
      </c>
    </row>
    <row r="36359" spans="1:5" x14ac:dyDescent="0.25">
      <c r="A36359" s="2">
        <v>45616.708333333336</v>
      </c>
      <c r="B36359">
        <v>12</v>
      </c>
      <c r="C36359">
        <v>87291</v>
      </c>
      <c r="D36359">
        <v>2460364</v>
      </c>
      <c r="E36359">
        <v>13319</v>
      </c>
    </row>
    <row r="36360" spans="1:5" x14ac:dyDescent="0.25">
      <c r="A36360" s="2">
        <v>45616.708333333336</v>
      </c>
      <c r="B36360">
        <v>7</v>
      </c>
      <c r="C36360">
        <v>80</v>
      </c>
      <c r="D36360">
        <v>690673</v>
      </c>
      <c r="E36360">
        <v>6119</v>
      </c>
    </row>
    <row r="36361" spans="1:5" x14ac:dyDescent="0.25">
      <c r="A36361" s="2">
        <v>45616.708333333336</v>
      </c>
      <c r="B36361">
        <v>3</v>
      </c>
      <c r="C36361">
        <v>2158</v>
      </c>
      <c r="D36361">
        <v>4337966</v>
      </c>
      <c r="E36361">
        <v>48622</v>
      </c>
    </row>
    <row r="36362" spans="1:5" x14ac:dyDescent="0.25">
      <c r="A36362" s="2">
        <v>45616.708333333336</v>
      </c>
      <c r="B36362">
        <v>11</v>
      </c>
      <c r="C36362">
        <v>22</v>
      </c>
      <c r="D36362">
        <v>732886</v>
      </c>
      <c r="E36362">
        <v>4566</v>
      </c>
    </row>
    <row r="36363" spans="1:5" x14ac:dyDescent="0.25">
      <c r="A36363" s="2">
        <v>45616.708333333336</v>
      </c>
      <c r="B36363">
        <v>14</v>
      </c>
      <c r="C36363">
        <v>49</v>
      </c>
      <c r="D36363">
        <v>105301</v>
      </c>
      <c r="E36363">
        <v>800</v>
      </c>
    </row>
    <row r="36364" spans="1:5" x14ac:dyDescent="0.25">
      <c r="A36364" s="2">
        <v>45616.708333333336</v>
      </c>
      <c r="B36364">
        <v>21</v>
      </c>
      <c r="C36364">
        <v>14</v>
      </c>
      <c r="D36364">
        <v>300339</v>
      </c>
      <c r="E36364">
        <v>1682</v>
      </c>
    </row>
    <row r="36365" spans="1:5" x14ac:dyDescent="0.25">
      <c r="A36365" s="2">
        <v>45616.708333333336</v>
      </c>
      <c r="B36365">
        <v>22</v>
      </c>
      <c r="C36365">
        <v>59</v>
      </c>
      <c r="D36365">
        <v>253655</v>
      </c>
      <c r="E36365">
        <v>1694</v>
      </c>
    </row>
    <row r="36366" spans="1:5" x14ac:dyDescent="0.25">
      <c r="A36366" s="2">
        <v>45616.708333333336</v>
      </c>
      <c r="B36366">
        <v>1</v>
      </c>
      <c r="C36366">
        <v>59983</v>
      </c>
      <c r="D36366">
        <v>1746131</v>
      </c>
      <c r="E36366">
        <v>13937</v>
      </c>
    </row>
    <row r="36367" spans="1:5" x14ac:dyDescent="0.25">
      <c r="A36367" s="2">
        <v>45616.708333333336</v>
      </c>
      <c r="B36367">
        <v>16</v>
      </c>
      <c r="C36367">
        <v>477</v>
      </c>
      <c r="D36367">
        <v>1693749</v>
      </c>
      <c r="E36367">
        <v>10132</v>
      </c>
    </row>
    <row r="36368" spans="1:5" x14ac:dyDescent="0.25">
      <c r="A36368" s="2">
        <v>45616.708333333336</v>
      </c>
      <c r="B36368">
        <v>20</v>
      </c>
      <c r="C36368">
        <v>13681</v>
      </c>
      <c r="D36368">
        <v>514248</v>
      </c>
      <c r="E36368">
        <v>2985</v>
      </c>
    </row>
    <row r="36369" spans="1:5" x14ac:dyDescent="0.25">
      <c r="A36369" s="2">
        <v>45616.708333333336</v>
      </c>
      <c r="B36369">
        <v>19</v>
      </c>
      <c r="C36369">
        <v>1479</v>
      </c>
      <c r="D36369">
        <v>1822228</v>
      </c>
      <c r="E36369">
        <v>13139</v>
      </c>
    </row>
    <row r="36370" spans="1:5" x14ac:dyDescent="0.25">
      <c r="A36370" s="2">
        <v>45616.708333333336</v>
      </c>
      <c r="B36370">
        <v>9</v>
      </c>
      <c r="C36370">
        <v>691</v>
      </c>
      <c r="D36370">
        <v>1654862</v>
      </c>
      <c r="E36370">
        <v>12695</v>
      </c>
    </row>
    <row r="36371" spans="1:5" x14ac:dyDescent="0.25">
      <c r="A36371" s="2">
        <v>45616.708333333336</v>
      </c>
      <c r="B36371">
        <v>10</v>
      </c>
      <c r="C36371">
        <v>669</v>
      </c>
      <c r="D36371">
        <v>459245</v>
      </c>
      <c r="E36371">
        <v>2537</v>
      </c>
    </row>
    <row r="36372" spans="1:5" x14ac:dyDescent="0.25">
      <c r="A36372" s="2">
        <v>45616.708333333336</v>
      </c>
      <c r="B36372">
        <v>2</v>
      </c>
      <c r="C36372">
        <v>1</v>
      </c>
      <c r="D36372">
        <v>52182</v>
      </c>
      <c r="E36372">
        <v>592</v>
      </c>
    </row>
    <row r="36373" spans="1:5" x14ac:dyDescent="0.25">
      <c r="A36373" s="2">
        <v>45616.708333333336</v>
      </c>
      <c r="B36373">
        <v>5</v>
      </c>
      <c r="C36373">
        <v>10491</v>
      </c>
      <c r="D36373">
        <v>2839366</v>
      </c>
      <c r="E36373">
        <v>17595</v>
      </c>
    </row>
    <row r="36374" spans="1:5" x14ac:dyDescent="0.25">
      <c r="A36374" s="2">
        <v>45617.708333333336</v>
      </c>
      <c r="B36374">
        <v>13</v>
      </c>
      <c r="C36374">
        <v>2964</v>
      </c>
      <c r="D36374">
        <v>687046</v>
      </c>
      <c r="E36374">
        <v>4113</v>
      </c>
    </row>
    <row r="36375" spans="1:5" x14ac:dyDescent="0.25">
      <c r="A36375" s="2">
        <v>45617.708333333336</v>
      </c>
      <c r="B36375">
        <v>17</v>
      </c>
      <c r="C36375">
        <v>10310</v>
      </c>
      <c r="D36375">
        <v>191713</v>
      </c>
      <c r="E36375">
        <v>1063</v>
      </c>
    </row>
    <row r="36376" spans="1:5" x14ac:dyDescent="0.25">
      <c r="A36376" s="2">
        <v>45617.708333333336</v>
      </c>
      <c r="B36376">
        <v>18</v>
      </c>
      <c r="C36376">
        <v>1852</v>
      </c>
      <c r="D36376">
        <v>653594</v>
      </c>
      <c r="E36376">
        <v>3724</v>
      </c>
    </row>
    <row r="36377" spans="1:5" x14ac:dyDescent="0.25">
      <c r="A36377" s="2">
        <v>45617.708333333336</v>
      </c>
      <c r="B36377">
        <v>15</v>
      </c>
      <c r="C36377">
        <v>9462</v>
      </c>
      <c r="D36377">
        <v>2553734</v>
      </c>
      <c r="E36377">
        <v>12167</v>
      </c>
    </row>
    <row r="36378" spans="1:5" x14ac:dyDescent="0.25">
      <c r="A36378" s="2">
        <v>45617.708333333336</v>
      </c>
      <c r="B36378">
        <v>8</v>
      </c>
      <c r="C36378">
        <v>14911</v>
      </c>
      <c r="D36378">
        <v>2190452</v>
      </c>
      <c r="E36378">
        <v>20138</v>
      </c>
    </row>
    <row r="36379" spans="1:5" x14ac:dyDescent="0.25">
      <c r="A36379" s="2">
        <v>45617.708333333336</v>
      </c>
      <c r="B36379">
        <v>6</v>
      </c>
      <c r="C36379">
        <v>487</v>
      </c>
      <c r="D36379">
        <v>596189</v>
      </c>
      <c r="E36379">
        <v>6781</v>
      </c>
    </row>
    <row r="36380" spans="1:5" x14ac:dyDescent="0.25">
      <c r="A36380" s="2">
        <v>45617.708333333336</v>
      </c>
      <c r="B36380">
        <v>12</v>
      </c>
      <c r="C36380">
        <v>87338</v>
      </c>
      <c r="D36380">
        <v>2460372</v>
      </c>
      <c r="E36380">
        <v>13319</v>
      </c>
    </row>
    <row r="36381" spans="1:5" x14ac:dyDescent="0.25">
      <c r="A36381" s="2">
        <v>45617.708333333336</v>
      </c>
      <c r="B36381">
        <v>7</v>
      </c>
      <c r="C36381">
        <v>79</v>
      </c>
      <c r="D36381">
        <v>690685</v>
      </c>
      <c r="E36381">
        <v>6120</v>
      </c>
    </row>
    <row r="36382" spans="1:5" x14ac:dyDescent="0.25">
      <c r="A36382" s="2">
        <v>45617.708333333336</v>
      </c>
      <c r="B36382">
        <v>3</v>
      </c>
      <c r="C36382">
        <v>2057</v>
      </c>
      <c r="D36382">
        <v>4338142</v>
      </c>
      <c r="E36382">
        <v>48628</v>
      </c>
    </row>
    <row r="36383" spans="1:5" x14ac:dyDescent="0.25">
      <c r="A36383" s="2">
        <v>45617.708333333336</v>
      </c>
      <c r="B36383">
        <v>11</v>
      </c>
      <c r="C36383">
        <v>22</v>
      </c>
      <c r="D36383">
        <v>732888</v>
      </c>
      <c r="E36383">
        <v>4566</v>
      </c>
    </row>
    <row r="36384" spans="1:5" x14ac:dyDescent="0.25">
      <c r="A36384" s="2">
        <v>45617.708333333336</v>
      </c>
      <c r="B36384">
        <v>14</v>
      </c>
      <c r="C36384">
        <v>49</v>
      </c>
      <c r="D36384">
        <v>105301</v>
      </c>
      <c r="E36384">
        <v>800</v>
      </c>
    </row>
    <row r="36385" spans="1:5" x14ac:dyDescent="0.25">
      <c r="A36385" s="2">
        <v>45617.708333333336</v>
      </c>
      <c r="B36385">
        <v>21</v>
      </c>
      <c r="C36385">
        <v>16</v>
      </c>
      <c r="D36385">
        <v>300338</v>
      </c>
      <c r="E36385">
        <v>1682</v>
      </c>
    </row>
    <row r="36386" spans="1:5" x14ac:dyDescent="0.25">
      <c r="A36386" s="2">
        <v>45617.708333333336</v>
      </c>
      <c r="B36386">
        <v>22</v>
      </c>
      <c r="C36386">
        <v>53</v>
      </c>
      <c r="D36386">
        <v>253666</v>
      </c>
      <c r="E36386">
        <v>1694</v>
      </c>
    </row>
    <row r="36387" spans="1:5" x14ac:dyDescent="0.25">
      <c r="A36387" s="2">
        <v>45617.708333333336</v>
      </c>
      <c r="B36387">
        <v>1</v>
      </c>
      <c r="C36387">
        <v>59979</v>
      </c>
      <c r="D36387">
        <v>1746161</v>
      </c>
      <c r="E36387">
        <v>13937</v>
      </c>
    </row>
    <row r="36388" spans="1:5" x14ac:dyDescent="0.25">
      <c r="A36388" s="2">
        <v>45617.708333333336</v>
      </c>
      <c r="B36388">
        <v>16</v>
      </c>
      <c r="C36388">
        <v>477</v>
      </c>
      <c r="D36388">
        <v>1693756</v>
      </c>
      <c r="E36388">
        <v>10132</v>
      </c>
    </row>
    <row r="36389" spans="1:5" x14ac:dyDescent="0.25">
      <c r="A36389" s="2">
        <v>45617.708333333336</v>
      </c>
      <c r="B36389">
        <v>20</v>
      </c>
      <c r="C36389">
        <v>13683</v>
      </c>
      <c r="D36389">
        <v>514248</v>
      </c>
      <c r="E36389">
        <v>2985</v>
      </c>
    </row>
    <row r="36390" spans="1:5" x14ac:dyDescent="0.25">
      <c r="A36390" s="2">
        <v>45617.708333333336</v>
      </c>
      <c r="B36390">
        <v>19</v>
      </c>
      <c r="C36390">
        <v>1480</v>
      </c>
      <c r="D36390">
        <v>1822228</v>
      </c>
      <c r="E36390">
        <v>13139</v>
      </c>
    </row>
    <row r="36391" spans="1:5" x14ac:dyDescent="0.25">
      <c r="A36391" s="2">
        <v>45617.708333333336</v>
      </c>
      <c r="B36391">
        <v>9</v>
      </c>
      <c r="C36391">
        <v>712</v>
      </c>
      <c r="D36391">
        <v>1654862</v>
      </c>
      <c r="E36391">
        <v>12695</v>
      </c>
    </row>
    <row r="36392" spans="1:5" x14ac:dyDescent="0.25">
      <c r="A36392" s="2">
        <v>45617.708333333336</v>
      </c>
      <c r="B36392">
        <v>10</v>
      </c>
      <c r="C36392">
        <v>669</v>
      </c>
      <c r="D36392">
        <v>459245</v>
      </c>
      <c r="E36392">
        <v>2537</v>
      </c>
    </row>
    <row r="36393" spans="1:5" x14ac:dyDescent="0.25">
      <c r="A36393" s="2">
        <v>45617.708333333336</v>
      </c>
      <c r="B36393">
        <v>2</v>
      </c>
      <c r="C36393">
        <v>1</v>
      </c>
      <c r="D36393">
        <v>52182</v>
      </c>
      <c r="E36393">
        <v>592</v>
      </c>
    </row>
    <row r="36394" spans="1:5" x14ac:dyDescent="0.25">
      <c r="A36394" s="2">
        <v>45617.708333333336</v>
      </c>
      <c r="B36394">
        <v>5</v>
      </c>
      <c r="C36394">
        <v>10469</v>
      </c>
      <c r="D36394">
        <v>2839444</v>
      </c>
      <c r="E36394">
        <v>17596</v>
      </c>
    </row>
    <row r="36395" spans="1:5" x14ac:dyDescent="0.25">
      <c r="A36395" s="2">
        <v>45618.708333333336</v>
      </c>
      <c r="B36395">
        <v>13</v>
      </c>
      <c r="C36395">
        <v>2967</v>
      </c>
      <c r="D36395">
        <v>687047</v>
      </c>
      <c r="E36395">
        <v>4113</v>
      </c>
    </row>
    <row r="36396" spans="1:5" x14ac:dyDescent="0.25">
      <c r="A36396" s="2">
        <v>45618.708333333336</v>
      </c>
      <c r="B36396">
        <v>17</v>
      </c>
      <c r="C36396">
        <v>10310</v>
      </c>
      <c r="D36396">
        <v>191713</v>
      </c>
      <c r="E36396">
        <v>1063</v>
      </c>
    </row>
    <row r="36397" spans="1:5" x14ac:dyDescent="0.25">
      <c r="A36397" s="2">
        <v>45618.708333333336</v>
      </c>
      <c r="B36397">
        <v>18</v>
      </c>
      <c r="C36397">
        <v>1849</v>
      </c>
      <c r="D36397">
        <v>653599</v>
      </c>
      <c r="E36397">
        <v>3724</v>
      </c>
    </row>
    <row r="36398" spans="1:5" x14ac:dyDescent="0.25">
      <c r="A36398" s="2">
        <v>45618.708333333336</v>
      </c>
      <c r="B36398">
        <v>15</v>
      </c>
      <c r="C36398">
        <v>9473</v>
      </c>
      <c r="D36398">
        <v>2553735</v>
      </c>
      <c r="E36398">
        <v>12167</v>
      </c>
    </row>
    <row r="36399" spans="1:5" x14ac:dyDescent="0.25">
      <c r="A36399" s="2">
        <v>45618.708333333336</v>
      </c>
      <c r="B36399">
        <v>8</v>
      </c>
      <c r="C36399">
        <v>14946</v>
      </c>
      <c r="D36399">
        <v>2190452</v>
      </c>
      <c r="E36399">
        <v>20138</v>
      </c>
    </row>
    <row r="36400" spans="1:5" x14ac:dyDescent="0.25">
      <c r="A36400" s="2">
        <v>45618.708333333336</v>
      </c>
      <c r="B36400">
        <v>6</v>
      </c>
      <c r="C36400">
        <v>484</v>
      </c>
      <c r="D36400">
        <v>596202</v>
      </c>
      <c r="E36400">
        <v>6782</v>
      </c>
    </row>
    <row r="36401" spans="1:5" x14ac:dyDescent="0.25">
      <c r="A36401" s="2">
        <v>45618.708333333336</v>
      </c>
      <c r="B36401">
        <v>12</v>
      </c>
      <c r="C36401">
        <v>87387</v>
      </c>
      <c r="D36401">
        <v>2460372</v>
      </c>
      <c r="E36401">
        <v>13319</v>
      </c>
    </row>
    <row r="36402" spans="1:5" x14ac:dyDescent="0.25">
      <c r="A36402" s="2">
        <v>45618.708333333336</v>
      </c>
      <c r="B36402">
        <v>7</v>
      </c>
      <c r="C36402">
        <v>76</v>
      </c>
      <c r="D36402">
        <v>690699</v>
      </c>
      <c r="E36402">
        <v>6120</v>
      </c>
    </row>
    <row r="36403" spans="1:5" x14ac:dyDescent="0.25">
      <c r="A36403" s="2">
        <v>45618.708333333336</v>
      </c>
      <c r="B36403">
        <v>3</v>
      </c>
      <c r="C36403">
        <v>2067</v>
      </c>
      <c r="D36403">
        <v>4338195</v>
      </c>
      <c r="E36403">
        <v>48630</v>
      </c>
    </row>
    <row r="36404" spans="1:5" x14ac:dyDescent="0.25">
      <c r="A36404" s="2">
        <v>45618.708333333336</v>
      </c>
      <c r="B36404">
        <v>11</v>
      </c>
      <c r="C36404">
        <v>22</v>
      </c>
      <c r="D36404">
        <v>732889</v>
      </c>
      <c r="E36404">
        <v>4566</v>
      </c>
    </row>
    <row r="36405" spans="1:5" x14ac:dyDescent="0.25">
      <c r="A36405" s="2">
        <v>45618.708333333336</v>
      </c>
      <c r="B36405">
        <v>14</v>
      </c>
      <c r="C36405">
        <v>50</v>
      </c>
      <c r="D36405">
        <v>105301</v>
      </c>
      <c r="E36405">
        <v>800</v>
      </c>
    </row>
    <row r="36406" spans="1:5" x14ac:dyDescent="0.25">
      <c r="A36406" s="2">
        <v>45618.708333333336</v>
      </c>
      <c r="B36406">
        <v>21</v>
      </c>
      <c r="C36406">
        <v>15</v>
      </c>
      <c r="D36406">
        <v>300344</v>
      </c>
      <c r="E36406">
        <v>1682</v>
      </c>
    </row>
    <row r="36407" spans="1:5" x14ac:dyDescent="0.25">
      <c r="A36407" s="2">
        <v>45618.708333333336</v>
      </c>
      <c r="B36407">
        <v>22</v>
      </c>
      <c r="C36407">
        <v>53</v>
      </c>
      <c r="D36407">
        <v>253670</v>
      </c>
      <c r="E36407">
        <v>1694</v>
      </c>
    </row>
    <row r="36408" spans="1:5" x14ac:dyDescent="0.25">
      <c r="A36408" s="2">
        <v>45618.708333333336</v>
      </c>
      <c r="B36408">
        <v>1</v>
      </c>
      <c r="C36408">
        <v>59982</v>
      </c>
      <c r="D36408">
        <v>1746186</v>
      </c>
      <c r="E36408">
        <v>13937</v>
      </c>
    </row>
    <row r="36409" spans="1:5" x14ac:dyDescent="0.25">
      <c r="A36409" s="2">
        <v>45618.708333333336</v>
      </c>
      <c r="B36409">
        <v>16</v>
      </c>
      <c r="C36409">
        <v>487</v>
      </c>
      <c r="D36409">
        <v>1693763</v>
      </c>
      <c r="E36409">
        <v>10132</v>
      </c>
    </row>
    <row r="36410" spans="1:5" x14ac:dyDescent="0.25">
      <c r="A36410" s="2">
        <v>45618.708333333336</v>
      </c>
      <c r="B36410">
        <v>20</v>
      </c>
      <c r="C36410">
        <v>13689</v>
      </c>
      <c r="D36410">
        <v>514248</v>
      </c>
      <c r="E36410">
        <v>2985</v>
      </c>
    </row>
    <row r="36411" spans="1:5" x14ac:dyDescent="0.25">
      <c r="A36411" s="2">
        <v>45618.708333333336</v>
      </c>
      <c r="B36411">
        <v>19</v>
      </c>
      <c r="C36411">
        <v>1481</v>
      </c>
      <c r="D36411">
        <v>1822228</v>
      </c>
      <c r="E36411">
        <v>13139</v>
      </c>
    </row>
    <row r="36412" spans="1:5" x14ac:dyDescent="0.25">
      <c r="A36412" s="2">
        <v>45618.708333333336</v>
      </c>
      <c r="B36412">
        <v>9</v>
      </c>
      <c r="C36412">
        <v>715</v>
      </c>
      <c r="D36412">
        <v>1654888</v>
      </c>
      <c r="E36412">
        <v>12697</v>
      </c>
    </row>
    <row r="36413" spans="1:5" x14ac:dyDescent="0.25">
      <c r="A36413" s="2">
        <v>45618.708333333336</v>
      </c>
      <c r="B36413">
        <v>10</v>
      </c>
      <c r="C36413">
        <v>669</v>
      </c>
      <c r="D36413">
        <v>459245</v>
      </c>
      <c r="E36413">
        <v>2537</v>
      </c>
    </row>
    <row r="36414" spans="1:5" x14ac:dyDescent="0.25">
      <c r="A36414" s="2">
        <v>45618.708333333336</v>
      </c>
      <c r="B36414">
        <v>2</v>
      </c>
      <c r="C36414">
        <v>1</v>
      </c>
      <c r="D36414">
        <v>52182</v>
      </c>
      <c r="E36414">
        <v>592</v>
      </c>
    </row>
    <row r="36415" spans="1:5" x14ac:dyDescent="0.25">
      <c r="A36415" s="2">
        <v>45618.708333333336</v>
      </c>
      <c r="B36415">
        <v>5</v>
      </c>
      <c r="C36415">
        <v>10460</v>
      </c>
      <c r="D36415">
        <v>2839489</v>
      </c>
      <c r="E36415">
        <v>17596</v>
      </c>
    </row>
    <row r="36416" spans="1:5" x14ac:dyDescent="0.25">
      <c r="A36416" s="2">
        <v>45619.708333333336</v>
      </c>
      <c r="B36416">
        <v>13</v>
      </c>
      <c r="C36416">
        <v>2968</v>
      </c>
      <c r="D36416">
        <v>687046</v>
      </c>
      <c r="E36416">
        <v>4113</v>
      </c>
    </row>
    <row r="36417" spans="1:5" x14ac:dyDescent="0.25">
      <c r="A36417" s="2">
        <v>45619.708333333336</v>
      </c>
      <c r="B36417">
        <v>17</v>
      </c>
      <c r="C36417">
        <v>10310</v>
      </c>
      <c r="D36417">
        <v>191713</v>
      </c>
      <c r="E36417">
        <v>1063</v>
      </c>
    </row>
    <row r="36418" spans="1:5" x14ac:dyDescent="0.25">
      <c r="A36418" s="2">
        <v>45619.708333333336</v>
      </c>
      <c r="B36418">
        <v>18</v>
      </c>
      <c r="C36418">
        <v>1850</v>
      </c>
      <c r="D36418">
        <v>653603</v>
      </c>
      <c r="E36418">
        <v>3724</v>
      </c>
    </row>
    <row r="36419" spans="1:5" x14ac:dyDescent="0.25">
      <c r="A36419" s="2">
        <v>45619.708333333336</v>
      </c>
      <c r="B36419">
        <v>15</v>
      </c>
      <c r="C36419">
        <v>9477</v>
      </c>
      <c r="D36419">
        <v>2553740</v>
      </c>
      <c r="E36419">
        <v>12167</v>
      </c>
    </row>
    <row r="36420" spans="1:5" x14ac:dyDescent="0.25">
      <c r="A36420" s="2">
        <v>45619.708333333336</v>
      </c>
      <c r="B36420">
        <v>8</v>
      </c>
      <c r="C36420">
        <v>14980</v>
      </c>
      <c r="D36420">
        <v>2190452</v>
      </c>
      <c r="E36420">
        <v>20138</v>
      </c>
    </row>
    <row r="36421" spans="1:5" x14ac:dyDescent="0.25">
      <c r="A36421" s="2">
        <v>45619.708333333336</v>
      </c>
      <c r="B36421">
        <v>6</v>
      </c>
      <c r="C36421">
        <v>496</v>
      </c>
      <c r="D36421">
        <v>596211</v>
      </c>
      <c r="E36421">
        <v>6784</v>
      </c>
    </row>
    <row r="36422" spans="1:5" x14ac:dyDescent="0.25">
      <c r="A36422" s="2">
        <v>45619.708333333336</v>
      </c>
      <c r="B36422">
        <v>12</v>
      </c>
      <c r="C36422">
        <v>87418</v>
      </c>
      <c r="D36422">
        <v>2460374</v>
      </c>
      <c r="E36422">
        <v>13319</v>
      </c>
    </row>
    <row r="36423" spans="1:5" x14ac:dyDescent="0.25">
      <c r="A36423" s="2">
        <v>45619.708333333336</v>
      </c>
      <c r="B36423">
        <v>7</v>
      </c>
      <c r="C36423">
        <v>72</v>
      </c>
      <c r="D36423">
        <v>690714</v>
      </c>
      <c r="E36423">
        <v>6120</v>
      </c>
    </row>
    <row r="36424" spans="1:5" x14ac:dyDescent="0.25">
      <c r="A36424" s="2">
        <v>45619.708333333336</v>
      </c>
      <c r="B36424">
        <v>3</v>
      </c>
      <c r="C36424">
        <v>1907</v>
      </c>
      <c r="D36424">
        <v>4338416</v>
      </c>
      <c r="E36424">
        <v>48634</v>
      </c>
    </row>
    <row r="36425" spans="1:5" x14ac:dyDescent="0.25">
      <c r="A36425" s="2">
        <v>45619.708333333336</v>
      </c>
      <c r="B36425">
        <v>11</v>
      </c>
      <c r="C36425">
        <v>22</v>
      </c>
      <c r="D36425">
        <v>732894</v>
      </c>
      <c r="E36425">
        <v>4566</v>
      </c>
    </row>
    <row r="36426" spans="1:5" x14ac:dyDescent="0.25">
      <c r="A36426" s="2">
        <v>45619.708333333336</v>
      </c>
      <c r="B36426">
        <v>14</v>
      </c>
      <c r="C36426">
        <v>51</v>
      </c>
      <c r="D36426">
        <v>105300</v>
      </c>
      <c r="E36426">
        <v>800</v>
      </c>
    </row>
    <row r="36427" spans="1:5" x14ac:dyDescent="0.25">
      <c r="A36427" s="2">
        <v>45619.708333333336</v>
      </c>
      <c r="B36427">
        <v>21</v>
      </c>
      <c r="C36427">
        <v>15</v>
      </c>
      <c r="D36427">
        <v>300347</v>
      </c>
      <c r="E36427">
        <v>1682</v>
      </c>
    </row>
    <row r="36428" spans="1:5" x14ac:dyDescent="0.25">
      <c r="A36428" s="2">
        <v>45619.708333333336</v>
      </c>
      <c r="B36428">
        <v>22</v>
      </c>
      <c r="C36428">
        <v>54</v>
      </c>
      <c r="D36428">
        <v>253674</v>
      </c>
      <c r="E36428">
        <v>1694</v>
      </c>
    </row>
    <row r="36429" spans="1:5" x14ac:dyDescent="0.25">
      <c r="A36429" s="2">
        <v>45619.708333333336</v>
      </c>
      <c r="B36429">
        <v>1</v>
      </c>
      <c r="C36429">
        <v>59977</v>
      </c>
      <c r="D36429">
        <v>1746212</v>
      </c>
      <c r="E36429">
        <v>13937</v>
      </c>
    </row>
    <row r="36430" spans="1:5" x14ac:dyDescent="0.25">
      <c r="A36430" s="2">
        <v>45619.708333333336</v>
      </c>
      <c r="B36430">
        <v>16</v>
      </c>
      <c r="C36430">
        <v>499</v>
      </c>
      <c r="D36430">
        <v>1693769</v>
      </c>
      <c r="E36430">
        <v>10132</v>
      </c>
    </row>
    <row r="36431" spans="1:5" x14ac:dyDescent="0.25">
      <c r="A36431" s="2">
        <v>45619.708333333336</v>
      </c>
      <c r="B36431">
        <v>20</v>
      </c>
      <c r="C36431">
        <v>13691</v>
      </c>
      <c r="D36431">
        <v>514248</v>
      </c>
      <c r="E36431">
        <v>2985</v>
      </c>
    </row>
    <row r="36432" spans="1:5" x14ac:dyDescent="0.25">
      <c r="A36432" s="2">
        <v>45619.708333333336</v>
      </c>
      <c r="B36432">
        <v>19</v>
      </c>
      <c r="C36432">
        <v>1483</v>
      </c>
      <c r="D36432">
        <v>1822228</v>
      </c>
      <c r="E36432">
        <v>13139</v>
      </c>
    </row>
    <row r="36433" spans="1:5" x14ac:dyDescent="0.25">
      <c r="A36433" s="2">
        <v>45619.708333333336</v>
      </c>
      <c r="B36433">
        <v>9</v>
      </c>
      <c r="C36433">
        <v>752</v>
      </c>
      <c r="D36433">
        <v>1654888</v>
      </c>
      <c r="E36433">
        <v>12699</v>
      </c>
    </row>
    <row r="36434" spans="1:5" x14ac:dyDescent="0.25">
      <c r="A36434" s="2">
        <v>45619.708333333336</v>
      </c>
      <c r="B36434">
        <v>10</v>
      </c>
      <c r="C36434">
        <v>669</v>
      </c>
      <c r="D36434">
        <v>459245</v>
      </c>
      <c r="E36434">
        <v>2537</v>
      </c>
    </row>
    <row r="36435" spans="1:5" x14ac:dyDescent="0.25">
      <c r="A36435" s="2">
        <v>45619.708333333336</v>
      </c>
      <c r="B36435">
        <v>2</v>
      </c>
      <c r="C36435">
        <v>1</v>
      </c>
      <c r="D36435">
        <v>52182</v>
      </c>
      <c r="E36435">
        <v>592</v>
      </c>
    </row>
    <row r="36436" spans="1:5" x14ac:dyDescent="0.25">
      <c r="A36436" s="2">
        <v>45619.708333333336</v>
      </c>
      <c r="B36436">
        <v>5</v>
      </c>
      <c r="C36436">
        <v>10458</v>
      </c>
      <c r="D36436">
        <v>2839532</v>
      </c>
      <c r="E36436">
        <v>17596</v>
      </c>
    </row>
    <row r="36437" spans="1:5" x14ac:dyDescent="0.25">
      <c r="A36437" s="2">
        <v>45620.708333333336</v>
      </c>
      <c r="B36437">
        <v>13</v>
      </c>
      <c r="C36437">
        <v>2973</v>
      </c>
      <c r="D36437">
        <v>687046</v>
      </c>
      <c r="E36437">
        <v>4113</v>
      </c>
    </row>
    <row r="36438" spans="1:5" x14ac:dyDescent="0.25">
      <c r="A36438" s="2">
        <v>45620.708333333336</v>
      </c>
      <c r="B36438">
        <v>17</v>
      </c>
      <c r="C36438">
        <v>10310</v>
      </c>
      <c r="D36438">
        <v>191713</v>
      </c>
      <c r="E36438">
        <v>1063</v>
      </c>
    </row>
    <row r="36439" spans="1:5" x14ac:dyDescent="0.25">
      <c r="A36439" s="2">
        <v>45620.708333333336</v>
      </c>
      <c r="B36439">
        <v>18</v>
      </c>
      <c r="C36439">
        <v>1856</v>
      </c>
      <c r="D36439">
        <v>653603</v>
      </c>
      <c r="E36439">
        <v>3724</v>
      </c>
    </row>
    <row r="36440" spans="1:5" x14ac:dyDescent="0.25">
      <c r="A36440" s="2">
        <v>45620.708333333336</v>
      </c>
      <c r="B36440">
        <v>15</v>
      </c>
      <c r="C36440">
        <v>9486</v>
      </c>
      <c r="D36440">
        <v>2553740</v>
      </c>
      <c r="E36440">
        <v>12167</v>
      </c>
    </row>
    <row r="36441" spans="1:5" x14ac:dyDescent="0.25">
      <c r="A36441" s="2">
        <v>45620.708333333336</v>
      </c>
      <c r="B36441">
        <v>8</v>
      </c>
      <c r="C36441">
        <v>15008</v>
      </c>
      <c r="D36441">
        <v>2190452</v>
      </c>
      <c r="E36441">
        <v>20138</v>
      </c>
    </row>
    <row r="36442" spans="1:5" x14ac:dyDescent="0.25">
      <c r="A36442" s="2">
        <v>45620.708333333336</v>
      </c>
      <c r="B36442">
        <v>6</v>
      </c>
      <c r="C36442">
        <v>490</v>
      </c>
      <c r="D36442">
        <v>596223</v>
      </c>
      <c r="E36442">
        <v>6784</v>
      </c>
    </row>
    <row r="36443" spans="1:5" x14ac:dyDescent="0.25">
      <c r="A36443" s="2">
        <v>45620.708333333336</v>
      </c>
      <c r="B36443">
        <v>12</v>
      </c>
      <c r="C36443">
        <v>87447</v>
      </c>
      <c r="D36443">
        <v>2460374</v>
      </c>
      <c r="E36443">
        <v>13319</v>
      </c>
    </row>
    <row r="36444" spans="1:5" x14ac:dyDescent="0.25">
      <c r="A36444" s="2">
        <v>45620.708333333336</v>
      </c>
      <c r="B36444">
        <v>7</v>
      </c>
      <c r="C36444">
        <v>62</v>
      </c>
      <c r="D36444">
        <v>690730</v>
      </c>
      <c r="E36444">
        <v>6120</v>
      </c>
    </row>
    <row r="36445" spans="1:5" x14ac:dyDescent="0.25">
      <c r="A36445" s="2">
        <v>45620.708333333336</v>
      </c>
      <c r="B36445">
        <v>3</v>
      </c>
      <c r="C36445">
        <v>1836</v>
      </c>
      <c r="D36445">
        <v>4338527</v>
      </c>
      <c r="E36445">
        <v>48637</v>
      </c>
    </row>
    <row r="36446" spans="1:5" x14ac:dyDescent="0.25">
      <c r="A36446" s="2">
        <v>45620.708333333336</v>
      </c>
      <c r="B36446">
        <v>11</v>
      </c>
      <c r="C36446">
        <v>22</v>
      </c>
      <c r="D36446">
        <v>732902</v>
      </c>
      <c r="E36446">
        <v>4566</v>
      </c>
    </row>
    <row r="36447" spans="1:5" x14ac:dyDescent="0.25">
      <c r="A36447" s="2">
        <v>45620.708333333336</v>
      </c>
      <c r="B36447">
        <v>14</v>
      </c>
      <c r="C36447">
        <v>51</v>
      </c>
      <c r="D36447">
        <v>105300</v>
      </c>
      <c r="E36447">
        <v>800</v>
      </c>
    </row>
    <row r="36448" spans="1:5" x14ac:dyDescent="0.25">
      <c r="A36448" s="2">
        <v>45620.708333333336</v>
      </c>
      <c r="B36448">
        <v>21</v>
      </c>
      <c r="C36448">
        <v>15</v>
      </c>
      <c r="D36448">
        <v>300348</v>
      </c>
      <c r="E36448">
        <v>1682</v>
      </c>
    </row>
    <row r="36449" spans="1:5" x14ac:dyDescent="0.25">
      <c r="A36449" s="2">
        <v>45620.708333333336</v>
      </c>
      <c r="B36449">
        <v>22</v>
      </c>
      <c r="C36449">
        <v>51</v>
      </c>
      <c r="D36449">
        <v>253677</v>
      </c>
      <c r="E36449">
        <v>1694</v>
      </c>
    </row>
    <row r="36450" spans="1:5" x14ac:dyDescent="0.25">
      <c r="A36450" s="2">
        <v>45620.708333333336</v>
      </c>
      <c r="B36450">
        <v>1</v>
      </c>
      <c r="C36450">
        <v>59977</v>
      </c>
      <c r="D36450">
        <v>1746221</v>
      </c>
      <c r="E36450">
        <v>13937</v>
      </c>
    </row>
    <row r="36451" spans="1:5" x14ac:dyDescent="0.25">
      <c r="A36451" s="2">
        <v>45620.708333333336</v>
      </c>
      <c r="B36451">
        <v>16</v>
      </c>
      <c r="C36451">
        <v>500</v>
      </c>
      <c r="D36451">
        <v>1693779</v>
      </c>
      <c r="E36451">
        <v>10132</v>
      </c>
    </row>
    <row r="36452" spans="1:5" x14ac:dyDescent="0.25">
      <c r="A36452" s="2">
        <v>45620.708333333336</v>
      </c>
      <c r="B36452">
        <v>20</v>
      </c>
      <c r="C36452">
        <v>13690</v>
      </c>
      <c r="D36452">
        <v>514250</v>
      </c>
      <c r="E36452">
        <v>2985</v>
      </c>
    </row>
    <row r="36453" spans="1:5" x14ac:dyDescent="0.25">
      <c r="A36453" s="2">
        <v>45620.708333333336</v>
      </c>
      <c r="B36453">
        <v>19</v>
      </c>
      <c r="C36453">
        <v>1484</v>
      </c>
      <c r="D36453">
        <v>1822228</v>
      </c>
      <c r="E36453">
        <v>13139</v>
      </c>
    </row>
    <row r="36454" spans="1:5" x14ac:dyDescent="0.25">
      <c r="A36454" s="2">
        <v>45620.708333333336</v>
      </c>
      <c r="B36454">
        <v>9</v>
      </c>
      <c r="C36454">
        <v>781</v>
      </c>
      <c r="D36454">
        <v>1654888</v>
      </c>
      <c r="E36454">
        <v>12699</v>
      </c>
    </row>
    <row r="36455" spans="1:5" x14ac:dyDescent="0.25">
      <c r="A36455" s="2">
        <v>45620.708333333336</v>
      </c>
      <c r="B36455">
        <v>10</v>
      </c>
      <c r="C36455">
        <v>669</v>
      </c>
      <c r="D36455">
        <v>459245</v>
      </c>
      <c r="E36455">
        <v>2537</v>
      </c>
    </row>
    <row r="36456" spans="1:5" x14ac:dyDescent="0.25">
      <c r="A36456" s="2">
        <v>45620.708333333336</v>
      </c>
      <c r="B36456">
        <v>2</v>
      </c>
      <c r="C36456">
        <v>1</v>
      </c>
      <c r="D36456">
        <v>52182</v>
      </c>
      <c r="E36456">
        <v>592</v>
      </c>
    </row>
    <row r="36457" spans="1:5" x14ac:dyDescent="0.25">
      <c r="A36457" s="2">
        <v>45620.708333333336</v>
      </c>
      <c r="B36457">
        <v>5</v>
      </c>
      <c r="C36457">
        <v>10476</v>
      </c>
      <c r="D36457">
        <v>2839557</v>
      </c>
      <c r="E36457">
        <v>17596</v>
      </c>
    </row>
    <row r="36458" spans="1:5" x14ac:dyDescent="0.25">
      <c r="A36458" s="2">
        <v>45621.708333333336</v>
      </c>
      <c r="B36458">
        <v>13</v>
      </c>
      <c r="C36458">
        <v>2974</v>
      </c>
      <c r="D36458">
        <v>687047</v>
      </c>
      <c r="E36458">
        <v>4113</v>
      </c>
    </row>
    <row r="36459" spans="1:5" x14ac:dyDescent="0.25">
      <c r="A36459" s="2">
        <v>45621.708333333336</v>
      </c>
      <c r="B36459">
        <v>17</v>
      </c>
      <c r="C36459">
        <v>10310</v>
      </c>
      <c r="D36459">
        <v>191713</v>
      </c>
      <c r="E36459">
        <v>1063</v>
      </c>
    </row>
    <row r="36460" spans="1:5" x14ac:dyDescent="0.25">
      <c r="A36460" s="2">
        <v>45621.708333333336</v>
      </c>
      <c r="B36460">
        <v>18</v>
      </c>
      <c r="C36460">
        <v>1858</v>
      </c>
      <c r="D36460">
        <v>653604</v>
      </c>
      <c r="E36460">
        <v>3724</v>
      </c>
    </row>
    <row r="36461" spans="1:5" x14ac:dyDescent="0.25">
      <c r="A36461" s="2">
        <v>45621.708333333336</v>
      </c>
      <c r="B36461">
        <v>15</v>
      </c>
      <c r="C36461">
        <v>9452</v>
      </c>
      <c r="D36461">
        <v>2553776</v>
      </c>
      <c r="E36461">
        <v>12167</v>
      </c>
    </row>
    <row r="36462" spans="1:5" x14ac:dyDescent="0.25">
      <c r="A36462" s="2">
        <v>45621.708333333336</v>
      </c>
      <c r="B36462">
        <v>8</v>
      </c>
      <c r="C36462">
        <v>15022</v>
      </c>
      <c r="D36462">
        <v>2190452</v>
      </c>
      <c r="E36462">
        <v>20138</v>
      </c>
    </row>
    <row r="36463" spans="1:5" x14ac:dyDescent="0.25">
      <c r="A36463" s="2">
        <v>45621.708333333336</v>
      </c>
      <c r="B36463">
        <v>6</v>
      </c>
      <c r="C36463">
        <v>491</v>
      </c>
      <c r="D36463">
        <v>596225</v>
      </c>
      <c r="E36463">
        <v>6788</v>
      </c>
    </row>
    <row r="36464" spans="1:5" x14ac:dyDescent="0.25">
      <c r="A36464" s="2">
        <v>45621.708333333336</v>
      </c>
      <c r="B36464">
        <v>12</v>
      </c>
      <c r="C36464">
        <v>87458</v>
      </c>
      <c r="D36464">
        <v>2460375</v>
      </c>
      <c r="E36464">
        <v>13319</v>
      </c>
    </row>
    <row r="36465" spans="1:5" x14ac:dyDescent="0.25">
      <c r="A36465" s="2">
        <v>45621.708333333336</v>
      </c>
      <c r="B36465">
        <v>7</v>
      </c>
      <c r="C36465">
        <v>66</v>
      </c>
      <c r="D36465">
        <v>690734</v>
      </c>
      <c r="E36465">
        <v>6120</v>
      </c>
    </row>
    <row r="36466" spans="1:5" x14ac:dyDescent="0.25">
      <c r="A36466" s="2">
        <v>45621.708333333336</v>
      </c>
      <c r="B36466">
        <v>3</v>
      </c>
      <c r="C36466">
        <v>1763</v>
      </c>
      <c r="D36466">
        <v>4338613</v>
      </c>
      <c r="E36466">
        <v>48639</v>
      </c>
    </row>
    <row r="36467" spans="1:5" x14ac:dyDescent="0.25">
      <c r="A36467" s="2">
        <v>45621.708333333336</v>
      </c>
      <c r="B36467">
        <v>11</v>
      </c>
      <c r="C36467">
        <v>22</v>
      </c>
      <c r="D36467">
        <v>732906</v>
      </c>
      <c r="E36467">
        <v>4567</v>
      </c>
    </row>
    <row r="36468" spans="1:5" x14ac:dyDescent="0.25">
      <c r="A36468" s="2">
        <v>45621.708333333336</v>
      </c>
      <c r="B36468">
        <v>14</v>
      </c>
      <c r="C36468">
        <v>51</v>
      </c>
      <c r="D36468">
        <v>105300</v>
      </c>
      <c r="E36468">
        <v>800</v>
      </c>
    </row>
    <row r="36469" spans="1:5" x14ac:dyDescent="0.25">
      <c r="A36469" s="2">
        <v>45621.708333333336</v>
      </c>
      <c r="B36469">
        <v>21</v>
      </c>
      <c r="C36469">
        <v>16</v>
      </c>
      <c r="D36469">
        <v>300348</v>
      </c>
      <c r="E36469">
        <v>1682</v>
      </c>
    </row>
    <row r="36470" spans="1:5" x14ac:dyDescent="0.25">
      <c r="A36470" s="2">
        <v>45621.708333333336</v>
      </c>
      <c r="B36470">
        <v>22</v>
      </c>
      <c r="C36470">
        <v>46</v>
      </c>
      <c r="D36470">
        <v>253683</v>
      </c>
      <c r="E36470">
        <v>1694</v>
      </c>
    </row>
    <row r="36471" spans="1:5" x14ac:dyDescent="0.25">
      <c r="A36471" s="2">
        <v>45621.708333333336</v>
      </c>
      <c r="B36471">
        <v>1</v>
      </c>
      <c r="C36471">
        <v>59969</v>
      </c>
      <c r="D36471">
        <v>1746234</v>
      </c>
      <c r="E36471">
        <v>13937</v>
      </c>
    </row>
    <row r="36472" spans="1:5" x14ac:dyDescent="0.25">
      <c r="A36472" s="2">
        <v>45621.708333333336</v>
      </c>
      <c r="B36472">
        <v>16</v>
      </c>
      <c r="C36472">
        <v>504</v>
      </c>
      <c r="D36472">
        <v>1693779</v>
      </c>
      <c r="E36472">
        <v>10132</v>
      </c>
    </row>
    <row r="36473" spans="1:5" x14ac:dyDescent="0.25">
      <c r="A36473" s="2">
        <v>45621.708333333336</v>
      </c>
      <c r="B36473">
        <v>20</v>
      </c>
      <c r="C36473">
        <v>13691</v>
      </c>
      <c r="D36473">
        <v>514250</v>
      </c>
      <c r="E36473">
        <v>2985</v>
      </c>
    </row>
    <row r="36474" spans="1:5" x14ac:dyDescent="0.25">
      <c r="A36474" s="2">
        <v>45621.708333333336</v>
      </c>
      <c r="B36474">
        <v>19</v>
      </c>
      <c r="C36474">
        <v>1485</v>
      </c>
      <c r="D36474">
        <v>1822228</v>
      </c>
      <c r="E36474">
        <v>13139</v>
      </c>
    </row>
    <row r="36475" spans="1:5" x14ac:dyDescent="0.25">
      <c r="A36475" s="2">
        <v>45621.708333333336</v>
      </c>
      <c r="B36475">
        <v>9</v>
      </c>
      <c r="C36475">
        <v>698</v>
      </c>
      <c r="D36475">
        <v>1654986</v>
      </c>
      <c r="E36475">
        <v>12699</v>
      </c>
    </row>
    <row r="36476" spans="1:5" x14ac:dyDescent="0.25">
      <c r="A36476" s="2">
        <v>45621.708333333336</v>
      </c>
      <c r="B36476">
        <v>10</v>
      </c>
      <c r="C36476">
        <v>669</v>
      </c>
      <c r="D36476">
        <v>459245</v>
      </c>
      <c r="E36476">
        <v>2537</v>
      </c>
    </row>
    <row r="36477" spans="1:5" x14ac:dyDescent="0.25">
      <c r="A36477" s="2">
        <v>45621.708333333336</v>
      </c>
      <c r="B36477">
        <v>2</v>
      </c>
      <c r="C36477">
        <v>1</v>
      </c>
      <c r="D36477">
        <v>52182</v>
      </c>
      <c r="E36477">
        <v>592</v>
      </c>
    </row>
    <row r="36478" spans="1:5" x14ac:dyDescent="0.25">
      <c r="A36478" s="2">
        <v>45621.708333333336</v>
      </c>
      <c r="B36478">
        <v>5</v>
      </c>
      <c r="C36478">
        <v>10429</v>
      </c>
      <c r="D36478">
        <v>2839623</v>
      </c>
      <c r="E36478">
        <v>17596</v>
      </c>
    </row>
    <row r="36479" spans="1:5" x14ac:dyDescent="0.25">
      <c r="A36479" s="2">
        <v>45622.708333333336</v>
      </c>
      <c r="B36479">
        <v>13</v>
      </c>
      <c r="C36479">
        <v>2960</v>
      </c>
      <c r="D36479">
        <v>687064</v>
      </c>
      <c r="E36479">
        <v>4114</v>
      </c>
    </row>
    <row r="36480" spans="1:5" x14ac:dyDescent="0.25">
      <c r="A36480" s="2">
        <v>45622.708333333336</v>
      </c>
      <c r="B36480">
        <v>17</v>
      </c>
      <c r="C36480">
        <v>10311</v>
      </c>
      <c r="D36480">
        <v>191713</v>
      </c>
      <c r="E36480">
        <v>1063</v>
      </c>
    </row>
    <row r="36481" spans="1:5" x14ac:dyDescent="0.25">
      <c r="A36481" s="2">
        <v>45622.708333333336</v>
      </c>
      <c r="B36481">
        <v>18</v>
      </c>
      <c r="C36481">
        <v>1860</v>
      </c>
      <c r="D36481">
        <v>653607</v>
      </c>
      <c r="E36481">
        <v>3724</v>
      </c>
    </row>
    <row r="36482" spans="1:5" x14ac:dyDescent="0.25">
      <c r="A36482" s="2">
        <v>45622.708333333336</v>
      </c>
      <c r="B36482">
        <v>15</v>
      </c>
      <c r="C36482">
        <v>9466</v>
      </c>
      <c r="D36482">
        <v>2553777</v>
      </c>
      <c r="E36482">
        <v>12167</v>
      </c>
    </row>
    <row r="36483" spans="1:5" x14ac:dyDescent="0.25">
      <c r="A36483" s="2">
        <v>45622.708333333336</v>
      </c>
      <c r="B36483">
        <v>8</v>
      </c>
      <c r="C36483">
        <v>15052</v>
      </c>
      <c r="D36483">
        <v>2190452</v>
      </c>
      <c r="E36483">
        <v>20138</v>
      </c>
    </row>
    <row r="36484" spans="1:5" x14ac:dyDescent="0.25">
      <c r="A36484" s="2">
        <v>45622.708333333336</v>
      </c>
      <c r="B36484">
        <v>6</v>
      </c>
      <c r="C36484">
        <v>468</v>
      </c>
      <c r="D36484">
        <v>596256</v>
      </c>
      <c r="E36484">
        <v>6789</v>
      </c>
    </row>
    <row r="36485" spans="1:5" x14ac:dyDescent="0.25">
      <c r="A36485" s="2">
        <v>45622.708333333336</v>
      </c>
      <c r="B36485">
        <v>12</v>
      </c>
      <c r="C36485">
        <v>87520</v>
      </c>
      <c r="D36485">
        <v>2460387</v>
      </c>
      <c r="E36485">
        <v>13319</v>
      </c>
    </row>
    <row r="36486" spans="1:5" x14ac:dyDescent="0.25">
      <c r="A36486" s="2">
        <v>45622.708333333336</v>
      </c>
      <c r="B36486">
        <v>7</v>
      </c>
      <c r="C36486">
        <v>57</v>
      </c>
      <c r="D36486">
        <v>690759</v>
      </c>
      <c r="E36486">
        <v>6120</v>
      </c>
    </row>
    <row r="36487" spans="1:5" x14ac:dyDescent="0.25">
      <c r="A36487" s="2">
        <v>45622.708333333336</v>
      </c>
      <c r="B36487">
        <v>3</v>
      </c>
      <c r="C36487">
        <v>1691</v>
      </c>
      <c r="D36487">
        <v>4338796</v>
      </c>
      <c r="E36487">
        <v>48641</v>
      </c>
    </row>
    <row r="36488" spans="1:5" x14ac:dyDescent="0.25">
      <c r="A36488" s="2">
        <v>45622.708333333336</v>
      </c>
      <c r="B36488">
        <v>11</v>
      </c>
      <c r="C36488">
        <v>22</v>
      </c>
      <c r="D36488">
        <v>732912</v>
      </c>
      <c r="E36488">
        <v>4567</v>
      </c>
    </row>
    <row r="36489" spans="1:5" x14ac:dyDescent="0.25">
      <c r="A36489" s="2">
        <v>45622.708333333336</v>
      </c>
      <c r="B36489">
        <v>14</v>
      </c>
      <c r="C36489">
        <v>52</v>
      </c>
      <c r="D36489">
        <v>105300</v>
      </c>
      <c r="E36489">
        <v>800</v>
      </c>
    </row>
    <row r="36490" spans="1:5" x14ac:dyDescent="0.25">
      <c r="A36490" s="2">
        <v>45622.708333333336</v>
      </c>
      <c r="B36490">
        <v>21</v>
      </c>
      <c r="C36490">
        <v>14</v>
      </c>
      <c r="D36490">
        <v>300353</v>
      </c>
      <c r="E36490">
        <v>1683</v>
      </c>
    </row>
    <row r="36491" spans="1:5" x14ac:dyDescent="0.25">
      <c r="A36491" s="2">
        <v>45622.708333333336</v>
      </c>
      <c r="B36491">
        <v>22</v>
      </c>
      <c r="C36491">
        <v>42</v>
      </c>
      <c r="D36491">
        <v>253691</v>
      </c>
      <c r="E36491">
        <v>1694</v>
      </c>
    </row>
    <row r="36492" spans="1:5" x14ac:dyDescent="0.25">
      <c r="A36492" s="2">
        <v>45622.708333333336</v>
      </c>
      <c r="B36492">
        <v>1</v>
      </c>
      <c r="C36492">
        <v>59961</v>
      </c>
      <c r="D36492">
        <v>1746276</v>
      </c>
      <c r="E36492">
        <v>13937</v>
      </c>
    </row>
    <row r="36493" spans="1:5" x14ac:dyDescent="0.25">
      <c r="A36493" s="2">
        <v>45622.708333333336</v>
      </c>
      <c r="B36493">
        <v>16</v>
      </c>
      <c r="C36493">
        <v>514</v>
      </c>
      <c r="D36493">
        <v>1693798</v>
      </c>
      <c r="E36493">
        <v>10132</v>
      </c>
    </row>
    <row r="36494" spans="1:5" x14ac:dyDescent="0.25">
      <c r="A36494" s="2">
        <v>45622.708333333336</v>
      </c>
      <c r="B36494">
        <v>20</v>
      </c>
      <c r="C36494">
        <v>13696</v>
      </c>
      <c r="D36494">
        <v>514251</v>
      </c>
      <c r="E36494">
        <v>2985</v>
      </c>
    </row>
    <row r="36495" spans="1:5" x14ac:dyDescent="0.25">
      <c r="A36495" s="2">
        <v>45622.708333333336</v>
      </c>
      <c r="B36495">
        <v>19</v>
      </c>
      <c r="C36495">
        <v>1486</v>
      </c>
      <c r="D36495">
        <v>1822228</v>
      </c>
      <c r="E36495">
        <v>13139</v>
      </c>
    </row>
    <row r="36496" spans="1:5" x14ac:dyDescent="0.25">
      <c r="A36496" s="2">
        <v>45622.708333333336</v>
      </c>
      <c r="B36496">
        <v>9</v>
      </c>
      <c r="C36496">
        <v>673</v>
      </c>
      <c r="D36496">
        <v>1655057</v>
      </c>
      <c r="E36496">
        <v>12702</v>
      </c>
    </row>
    <row r="36497" spans="1:5" x14ac:dyDescent="0.25">
      <c r="A36497" s="2">
        <v>45622.708333333336</v>
      </c>
      <c r="B36497">
        <v>10</v>
      </c>
      <c r="C36497">
        <v>669</v>
      </c>
      <c r="D36497">
        <v>459245</v>
      </c>
      <c r="E36497">
        <v>2537</v>
      </c>
    </row>
    <row r="36498" spans="1:5" x14ac:dyDescent="0.25">
      <c r="A36498" s="2">
        <v>45622.708333333336</v>
      </c>
      <c r="B36498">
        <v>2</v>
      </c>
      <c r="C36498">
        <v>2</v>
      </c>
      <c r="D36498">
        <v>52182</v>
      </c>
      <c r="E36498">
        <v>592</v>
      </c>
    </row>
    <row r="36499" spans="1:5" x14ac:dyDescent="0.25">
      <c r="A36499" s="2">
        <v>45622.708333333336</v>
      </c>
      <c r="B36499">
        <v>5</v>
      </c>
      <c r="C36499">
        <v>10463</v>
      </c>
      <c r="D36499">
        <v>2839657</v>
      </c>
      <c r="E36499">
        <v>17597</v>
      </c>
    </row>
    <row r="36500" spans="1:5" x14ac:dyDescent="0.25">
      <c r="A36500" s="2">
        <v>45623.708333333336</v>
      </c>
      <c r="B36500">
        <v>13</v>
      </c>
      <c r="C36500">
        <v>2961</v>
      </c>
      <c r="D36500">
        <v>687066</v>
      </c>
      <c r="E36500">
        <v>4114</v>
      </c>
    </row>
    <row r="36501" spans="1:5" x14ac:dyDescent="0.25">
      <c r="A36501" s="2">
        <v>45623.708333333336</v>
      </c>
      <c r="B36501">
        <v>17</v>
      </c>
      <c r="C36501">
        <v>10311</v>
      </c>
      <c r="D36501">
        <v>191713</v>
      </c>
      <c r="E36501">
        <v>1063</v>
      </c>
    </row>
    <row r="36502" spans="1:5" x14ac:dyDescent="0.25">
      <c r="A36502" s="2">
        <v>45623.708333333336</v>
      </c>
      <c r="B36502">
        <v>18</v>
      </c>
      <c r="C36502">
        <v>1861</v>
      </c>
      <c r="D36502">
        <v>653607</v>
      </c>
      <c r="E36502">
        <v>3724</v>
      </c>
    </row>
    <row r="36503" spans="1:5" x14ac:dyDescent="0.25">
      <c r="A36503" s="2">
        <v>45623.708333333336</v>
      </c>
      <c r="B36503">
        <v>15</v>
      </c>
      <c r="C36503">
        <v>9274</v>
      </c>
      <c r="D36503">
        <v>2553984</v>
      </c>
      <c r="E36503">
        <v>12167</v>
      </c>
    </row>
    <row r="36504" spans="1:5" x14ac:dyDescent="0.25">
      <c r="A36504" s="2">
        <v>45623.708333333336</v>
      </c>
      <c r="B36504">
        <v>8</v>
      </c>
      <c r="C36504">
        <v>15084</v>
      </c>
      <c r="D36504">
        <v>2190452</v>
      </c>
      <c r="E36504">
        <v>20138</v>
      </c>
    </row>
    <row r="36505" spans="1:5" x14ac:dyDescent="0.25">
      <c r="A36505" s="2">
        <v>45623.708333333336</v>
      </c>
      <c r="B36505">
        <v>6</v>
      </c>
      <c r="C36505">
        <v>464</v>
      </c>
      <c r="D36505">
        <v>596263</v>
      </c>
      <c r="E36505">
        <v>6793</v>
      </c>
    </row>
    <row r="36506" spans="1:5" x14ac:dyDescent="0.25">
      <c r="A36506" s="2">
        <v>45623.708333333336</v>
      </c>
      <c r="B36506">
        <v>12</v>
      </c>
      <c r="C36506">
        <v>87548</v>
      </c>
      <c r="D36506">
        <v>2460393</v>
      </c>
      <c r="E36506">
        <v>13319</v>
      </c>
    </row>
    <row r="36507" spans="1:5" x14ac:dyDescent="0.25">
      <c r="A36507" s="2">
        <v>45623.708333333336</v>
      </c>
      <c r="B36507">
        <v>7</v>
      </c>
      <c r="C36507">
        <v>52</v>
      </c>
      <c r="D36507">
        <v>690771</v>
      </c>
      <c r="E36507">
        <v>6120</v>
      </c>
    </row>
    <row r="36508" spans="1:5" x14ac:dyDescent="0.25">
      <c r="A36508" s="2">
        <v>45623.708333333336</v>
      </c>
      <c r="B36508">
        <v>3</v>
      </c>
      <c r="C36508">
        <v>1611</v>
      </c>
      <c r="D36508">
        <v>4338959</v>
      </c>
      <c r="E36508">
        <v>48641</v>
      </c>
    </row>
    <row r="36509" spans="1:5" x14ac:dyDescent="0.25">
      <c r="A36509" s="2">
        <v>45623.708333333336</v>
      </c>
      <c r="B36509">
        <v>11</v>
      </c>
      <c r="C36509">
        <v>22</v>
      </c>
      <c r="D36509">
        <v>732920</v>
      </c>
      <c r="E36509">
        <v>4567</v>
      </c>
    </row>
    <row r="36510" spans="1:5" x14ac:dyDescent="0.25">
      <c r="A36510" s="2">
        <v>45623.708333333336</v>
      </c>
      <c r="B36510">
        <v>14</v>
      </c>
      <c r="C36510">
        <v>56</v>
      </c>
      <c r="D36510">
        <v>105299</v>
      </c>
      <c r="E36510">
        <v>800</v>
      </c>
    </row>
    <row r="36511" spans="1:5" x14ac:dyDescent="0.25">
      <c r="A36511" s="2">
        <v>45623.708333333336</v>
      </c>
      <c r="B36511">
        <v>21</v>
      </c>
      <c r="C36511">
        <v>14</v>
      </c>
      <c r="D36511">
        <v>300352</v>
      </c>
      <c r="E36511">
        <v>1684</v>
      </c>
    </row>
    <row r="36512" spans="1:5" x14ac:dyDescent="0.25">
      <c r="A36512" s="2">
        <v>45623.708333333336</v>
      </c>
      <c r="B36512">
        <v>22</v>
      </c>
      <c r="C36512">
        <v>35</v>
      </c>
      <c r="D36512">
        <v>253698</v>
      </c>
      <c r="E36512">
        <v>1694</v>
      </c>
    </row>
    <row r="36513" spans="1:5" x14ac:dyDescent="0.25">
      <c r="A36513" s="2">
        <v>45623.708333333336</v>
      </c>
      <c r="B36513">
        <v>1</v>
      </c>
      <c r="C36513">
        <v>59954</v>
      </c>
      <c r="D36513">
        <v>1746310</v>
      </c>
      <c r="E36513">
        <v>13937</v>
      </c>
    </row>
    <row r="36514" spans="1:5" x14ac:dyDescent="0.25">
      <c r="A36514" s="2">
        <v>45623.708333333336</v>
      </c>
      <c r="B36514">
        <v>16</v>
      </c>
      <c r="C36514">
        <v>509</v>
      </c>
      <c r="D36514">
        <v>1693809</v>
      </c>
      <c r="E36514">
        <v>10132</v>
      </c>
    </row>
    <row r="36515" spans="1:5" x14ac:dyDescent="0.25">
      <c r="A36515" s="2">
        <v>45623.708333333336</v>
      </c>
      <c r="B36515">
        <v>20</v>
      </c>
      <c r="C36515">
        <v>13698</v>
      </c>
      <c r="D36515">
        <v>514252</v>
      </c>
      <c r="E36515">
        <v>2985</v>
      </c>
    </row>
    <row r="36516" spans="1:5" x14ac:dyDescent="0.25">
      <c r="A36516" s="2">
        <v>45623.708333333336</v>
      </c>
      <c r="B36516">
        <v>19</v>
      </c>
      <c r="C36516">
        <v>1486</v>
      </c>
      <c r="D36516">
        <v>1822228</v>
      </c>
      <c r="E36516">
        <v>13139</v>
      </c>
    </row>
    <row r="36517" spans="1:5" x14ac:dyDescent="0.25">
      <c r="A36517" s="2">
        <v>45623.708333333336</v>
      </c>
      <c r="B36517">
        <v>9</v>
      </c>
      <c r="C36517">
        <v>665</v>
      </c>
      <c r="D36517">
        <v>1655090</v>
      </c>
      <c r="E36517">
        <v>12702</v>
      </c>
    </row>
    <row r="36518" spans="1:5" x14ac:dyDescent="0.25">
      <c r="A36518" s="2">
        <v>45623.708333333336</v>
      </c>
      <c r="B36518">
        <v>10</v>
      </c>
      <c r="C36518">
        <v>670</v>
      </c>
      <c r="D36518">
        <v>459245</v>
      </c>
      <c r="E36518">
        <v>2537</v>
      </c>
    </row>
    <row r="36519" spans="1:5" x14ac:dyDescent="0.25">
      <c r="A36519" s="2">
        <v>45623.708333333336</v>
      </c>
      <c r="B36519">
        <v>2</v>
      </c>
      <c r="C36519">
        <v>2</v>
      </c>
      <c r="D36519">
        <v>52182</v>
      </c>
      <c r="E36519">
        <v>592</v>
      </c>
    </row>
    <row r="36520" spans="1:5" x14ac:dyDescent="0.25">
      <c r="A36520" s="2">
        <v>45623.708333333336</v>
      </c>
      <c r="B36520">
        <v>5</v>
      </c>
      <c r="C36520">
        <v>10476</v>
      </c>
      <c r="D36520">
        <v>2839702</v>
      </c>
      <c r="E36520">
        <v>175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E8980-09A7-47CC-A72A-26D56F22827A}">
  <dimension ref="A1:C184"/>
  <sheetViews>
    <sheetView workbookViewId="0"/>
  </sheetViews>
  <sheetFormatPr defaultRowHeight="15" x14ac:dyDescent="0.25"/>
  <cols>
    <col min="1" max="1" width="17.140625" bestFit="1" customWidth="1"/>
    <col min="2" max="2" width="6.140625" bestFit="1" customWidth="1"/>
    <col min="3" max="3" width="20.7109375" bestFit="1" customWidth="1"/>
  </cols>
  <sheetData>
    <row r="1" spans="1:3" x14ac:dyDescent="0.25">
      <c r="A1" t="s">
        <v>4</v>
      </c>
      <c r="B1" t="s">
        <v>26</v>
      </c>
      <c r="C1" t="s">
        <v>52</v>
      </c>
    </row>
    <row r="2" spans="1:3" x14ac:dyDescent="0.25">
      <c r="A2">
        <v>13</v>
      </c>
      <c r="B2" s="3" t="s">
        <v>27</v>
      </c>
      <c r="C2">
        <v>37923</v>
      </c>
    </row>
    <row r="3" spans="1:3" x14ac:dyDescent="0.25">
      <c r="A3">
        <v>13</v>
      </c>
      <c r="B3" s="3" t="s">
        <v>28</v>
      </c>
      <c r="C3">
        <v>76431</v>
      </c>
    </row>
    <row r="4" spans="1:3" x14ac:dyDescent="0.25">
      <c r="A4">
        <v>13</v>
      </c>
      <c r="B4" s="3" t="s">
        <v>29</v>
      </c>
      <c r="C4">
        <v>94727</v>
      </c>
    </row>
    <row r="5" spans="1:3" x14ac:dyDescent="0.25">
      <c r="A5">
        <v>13</v>
      </c>
      <c r="B5" s="3" t="s">
        <v>30</v>
      </c>
      <c r="C5">
        <v>125230</v>
      </c>
    </row>
    <row r="6" spans="1:3" x14ac:dyDescent="0.25">
      <c r="A6">
        <v>13</v>
      </c>
      <c r="B6" s="3" t="s">
        <v>31</v>
      </c>
      <c r="C6">
        <v>146965</v>
      </c>
    </row>
    <row r="7" spans="1:3" x14ac:dyDescent="0.25">
      <c r="A7">
        <v>13</v>
      </c>
      <c r="B7" s="3" t="s">
        <v>32</v>
      </c>
      <c r="C7">
        <v>187162</v>
      </c>
    </row>
    <row r="8" spans="1:3" x14ac:dyDescent="0.25">
      <c r="A8">
        <v>13</v>
      </c>
      <c r="B8" s="3" t="s">
        <v>33</v>
      </c>
      <c r="C8">
        <v>208686</v>
      </c>
    </row>
    <row r="9" spans="1:3" x14ac:dyDescent="0.25">
      <c r="A9">
        <v>13</v>
      </c>
      <c r="B9" s="3" t="s">
        <v>34</v>
      </c>
      <c r="C9">
        <v>171793</v>
      </c>
    </row>
    <row r="10" spans="1:3" x14ac:dyDescent="0.25">
      <c r="A10">
        <v>13</v>
      </c>
      <c r="B10" s="3" t="s">
        <v>35</v>
      </c>
      <c r="C10">
        <v>137406</v>
      </c>
    </row>
    <row r="11" spans="1:3" x14ac:dyDescent="0.25">
      <c r="A11">
        <v>13</v>
      </c>
      <c r="B11" s="3" t="s">
        <v>36</v>
      </c>
      <c r="C11">
        <v>116953</v>
      </c>
    </row>
    <row r="12" spans="1:3" x14ac:dyDescent="0.25">
      <c r="A12">
        <v>17</v>
      </c>
      <c r="B12" s="3" t="s">
        <v>27</v>
      </c>
      <c r="C12">
        <v>15345</v>
      </c>
    </row>
    <row r="13" spans="1:3" x14ac:dyDescent="0.25">
      <c r="A13">
        <v>17</v>
      </c>
      <c r="B13" s="3" t="s">
        <v>28</v>
      </c>
      <c r="C13">
        <v>28955</v>
      </c>
    </row>
    <row r="14" spans="1:3" x14ac:dyDescent="0.25">
      <c r="A14">
        <v>17</v>
      </c>
      <c r="B14" s="3" t="s">
        <v>29</v>
      </c>
      <c r="C14">
        <v>40947</v>
      </c>
    </row>
    <row r="15" spans="1:3" x14ac:dyDescent="0.25">
      <c r="A15">
        <v>17</v>
      </c>
      <c r="B15" s="3" t="s">
        <v>30</v>
      </c>
      <c r="C15">
        <v>56285</v>
      </c>
    </row>
    <row r="16" spans="1:3" x14ac:dyDescent="0.25">
      <c r="A16">
        <v>17</v>
      </c>
      <c r="B16" s="3" t="s">
        <v>31</v>
      </c>
      <c r="C16">
        <v>61028</v>
      </c>
    </row>
    <row r="17" spans="1:3" x14ac:dyDescent="0.25">
      <c r="A17">
        <v>17</v>
      </c>
      <c r="B17" s="3" t="s">
        <v>32</v>
      </c>
      <c r="C17">
        <v>74989</v>
      </c>
    </row>
    <row r="18" spans="1:3" x14ac:dyDescent="0.25">
      <c r="A18">
        <v>17</v>
      </c>
      <c r="B18" s="3" t="s">
        <v>33</v>
      </c>
      <c r="C18">
        <v>88137</v>
      </c>
    </row>
    <row r="19" spans="1:3" x14ac:dyDescent="0.25">
      <c r="A19">
        <v>17</v>
      </c>
      <c r="B19" s="3" t="s">
        <v>34</v>
      </c>
      <c r="C19">
        <v>75455</v>
      </c>
    </row>
    <row r="20" spans="1:3" x14ac:dyDescent="0.25">
      <c r="A20">
        <v>17</v>
      </c>
      <c r="B20" s="3" t="s">
        <v>35</v>
      </c>
      <c r="C20">
        <v>52557</v>
      </c>
    </row>
    <row r="21" spans="1:3" x14ac:dyDescent="0.25">
      <c r="A21">
        <v>17</v>
      </c>
      <c r="B21" s="3" t="s">
        <v>36</v>
      </c>
      <c r="C21">
        <v>46235</v>
      </c>
    </row>
    <row r="22" spans="1:3" x14ac:dyDescent="0.25">
      <c r="A22">
        <v>18</v>
      </c>
      <c r="B22" s="3" t="s">
        <v>27</v>
      </c>
      <c r="C22">
        <v>61188</v>
      </c>
    </row>
    <row r="23" spans="1:3" x14ac:dyDescent="0.25">
      <c r="A23">
        <v>18</v>
      </c>
      <c r="B23" s="3" t="s">
        <v>28</v>
      </c>
      <c r="C23">
        <v>114105</v>
      </c>
    </row>
    <row r="24" spans="1:3" x14ac:dyDescent="0.25">
      <c r="A24">
        <v>18</v>
      </c>
      <c r="B24" s="3" t="s">
        <v>29</v>
      </c>
      <c r="C24">
        <v>147409</v>
      </c>
    </row>
    <row r="25" spans="1:3" x14ac:dyDescent="0.25">
      <c r="A25">
        <v>18</v>
      </c>
      <c r="B25" s="3" t="s">
        <v>30</v>
      </c>
      <c r="C25">
        <v>199746</v>
      </c>
    </row>
    <row r="26" spans="1:3" x14ac:dyDescent="0.25">
      <c r="A26">
        <v>18</v>
      </c>
      <c r="B26" s="3" t="s">
        <v>31</v>
      </c>
      <c r="C26">
        <v>223632</v>
      </c>
    </row>
    <row r="27" spans="1:3" x14ac:dyDescent="0.25">
      <c r="A27">
        <v>18</v>
      </c>
      <c r="B27" s="3" t="s">
        <v>32</v>
      </c>
      <c r="C27">
        <v>260182</v>
      </c>
    </row>
    <row r="28" spans="1:3" x14ac:dyDescent="0.25">
      <c r="A28">
        <v>18</v>
      </c>
      <c r="B28" s="3" t="s">
        <v>33</v>
      </c>
      <c r="C28">
        <v>287366</v>
      </c>
    </row>
    <row r="29" spans="1:3" x14ac:dyDescent="0.25">
      <c r="A29">
        <v>18</v>
      </c>
      <c r="B29" s="3" t="s">
        <v>34</v>
      </c>
      <c r="C29">
        <v>246965</v>
      </c>
    </row>
    <row r="30" spans="1:3" x14ac:dyDescent="0.25">
      <c r="A30">
        <v>18</v>
      </c>
      <c r="B30" s="3" t="s">
        <v>35</v>
      </c>
      <c r="C30">
        <v>185899</v>
      </c>
    </row>
    <row r="31" spans="1:3" x14ac:dyDescent="0.25">
      <c r="A31">
        <v>18</v>
      </c>
      <c r="B31" s="3" t="s">
        <v>36</v>
      </c>
      <c r="C31">
        <v>138517</v>
      </c>
    </row>
    <row r="32" spans="1:3" x14ac:dyDescent="0.25">
      <c r="A32">
        <v>15</v>
      </c>
      <c r="B32" s="3" t="s">
        <v>27</v>
      </c>
      <c r="C32">
        <v>202113</v>
      </c>
    </row>
    <row r="33" spans="1:3" x14ac:dyDescent="0.25">
      <c r="A33">
        <v>15</v>
      </c>
      <c r="B33" s="3" t="s">
        <v>28</v>
      </c>
      <c r="C33">
        <v>376791</v>
      </c>
    </row>
    <row r="34" spans="1:3" x14ac:dyDescent="0.25">
      <c r="A34">
        <v>15</v>
      </c>
      <c r="B34" s="3" t="s">
        <v>29</v>
      </c>
      <c r="C34">
        <v>506070</v>
      </c>
    </row>
    <row r="35" spans="1:3" x14ac:dyDescent="0.25">
      <c r="A35">
        <v>15</v>
      </c>
      <c r="B35" s="3" t="s">
        <v>30</v>
      </c>
      <c r="C35">
        <v>683538</v>
      </c>
    </row>
    <row r="36" spans="1:3" x14ac:dyDescent="0.25">
      <c r="A36">
        <v>15</v>
      </c>
      <c r="B36" s="3" t="s">
        <v>31</v>
      </c>
      <c r="C36">
        <v>712913</v>
      </c>
    </row>
    <row r="37" spans="1:3" x14ac:dyDescent="0.25">
      <c r="A37">
        <v>15</v>
      </c>
      <c r="B37" s="3" t="s">
        <v>32</v>
      </c>
      <c r="C37">
        <v>828348</v>
      </c>
    </row>
    <row r="38" spans="1:3" x14ac:dyDescent="0.25">
      <c r="A38">
        <v>15</v>
      </c>
      <c r="B38" s="3" t="s">
        <v>33</v>
      </c>
      <c r="C38">
        <v>891415</v>
      </c>
    </row>
    <row r="39" spans="1:3" x14ac:dyDescent="0.25">
      <c r="A39">
        <v>15</v>
      </c>
      <c r="B39" s="3" t="s">
        <v>34</v>
      </c>
      <c r="C39">
        <v>700326</v>
      </c>
    </row>
    <row r="40" spans="1:3" x14ac:dyDescent="0.25">
      <c r="A40">
        <v>15</v>
      </c>
      <c r="B40" s="3" t="s">
        <v>35</v>
      </c>
      <c r="C40">
        <v>480420</v>
      </c>
    </row>
    <row r="41" spans="1:3" x14ac:dyDescent="0.25">
      <c r="A41">
        <v>15</v>
      </c>
      <c r="B41" s="3" t="s">
        <v>36</v>
      </c>
      <c r="C41">
        <v>304317</v>
      </c>
    </row>
    <row r="42" spans="1:3" x14ac:dyDescent="0.25">
      <c r="A42">
        <v>8</v>
      </c>
      <c r="B42" s="3" t="s">
        <v>27</v>
      </c>
      <c r="C42">
        <v>136020</v>
      </c>
    </row>
    <row r="43" spans="1:3" x14ac:dyDescent="0.25">
      <c r="A43">
        <v>8</v>
      </c>
      <c r="B43" s="3" t="s">
        <v>28</v>
      </c>
      <c r="C43">
        <v>268759</v>
      </c>
    </row>
    <row r="44" spans="1:3" x14ac:dyDescent="0.25">
      <c r="A44">
        <v>8</v>
      </c>
      <c r="B44" s="3" t="s">
        <v>29</v>
      </c>
      <c r="C44">
        <v>327410</v>
      </c>
    </row>
    <row r="45" spans="1:3" x14ac:dyDescent="0.25">
      <c r="A45">
        <v>8</v>
      </c>
      <c r="B45" s="3" t="s">
        <v>30</v>
      </c>
      <c r="C45">
        <v>430409</v>
      </c>
    </row>
    <row r="46" spans="1:3" x14ac:dyDescent="0.25">
      <c r="A46">
        <v>8</v>
      </c>
      <c r="B46" s="3" t="s">
        <v>31</v>
      </c>
      <c r="C46">
        <v>488934</v>
      </c>
    </row>
    <row r="47" spans="1:3" x14ac:dyDescent="0.25">
      <c r="A47">
        <v>8</v>
      </c>
      <c r="B47" s="3" t="s">
        <v>32</v>
      </c>
      <c r="C47">
        <v>678110</v>
      </c>
    </row>
    <row r="48" spans="1:3" x14ac:dyDescent="0.25">
      <c r="A48">
        <v>8</v>
      </c>
      <c r="B48" s="3" t="s">
        <v>33</v>
      </c>
      <c r="C48">
        <v>714534</v>
      </c>
    </row>
    <row r="49" spans="1:3" x14ac:dyDescent="0.25">
      <c r="A49">
        <v>8</v>
      </c>
      <c r="B49" s="3" t="s">
        <v>34</v>
      </c>
      <c r="C49">
        <v>549756</v>
      </c>
    </row>
    <row r="50" spans="1:3" x14ac:dyDescent="0.25">
      <c r="A50">
        <v>8</v>
      </c>
      <c r="B50" s="3" t="s">
        <v>35</v>
      </c>
      <c r="C50">
        <v>455316</v>
      </c>
    </row>
    <row r="51" spans="1:3" x14ac:dyDescent="0.25">
      <c r="A51">
        <v>8</v>
      </c>
      <c r="B51" s="3" t="s">
        <v>36</v>
      </c>
      <c r="C51">
        <v>386998</v>
      </c>
    </row>
    <row r="52" spans="1:3" x14ac:dyDescent="0.25">
      <c r="A52">
        <v>12</v>
      </c>
      <c r="B52" s="3" t="s">
        <v>27</v>
      </c>
      <c r="C52">
        <v>180276</v>
      </c>
    </row>
    <row r="53" spans="1:3" x14ac:dyDescent="0.25">
      <c r="A53">
        <v>12</v>
      </c>
      <c r="B53" s="3" t="s">
        <v>28</v>
      </c>
      <c r="C53">
        <v>375247</v>
      </c>
    </row>
    <row r="54" spans="1:3" x14ac:dyDescent="0.25">
      <c r="A54">
        <v>12</v>
      </c>
      <c r="B54" s="3" t="s">
        <v>29</v>
      </c>
      <c r="C54">
        <v>431221</v>
      </c>
    </row>
    <row r="55" spans="1:3" x14ac:dyDescent="0.25">
      <c r="A55">
        <v>12</v>
      </c>
      <c r="B55" s="3" t="s">
        <v>30</v>
      </c>
      <c r="C55">
        <v>558855</v>
      </c>
    </row>
    <row r="56" spans="1:3" x14ac:dyDescent="0.25">
      <c r="A56">
        <v>12</v>
      </c>
      <c r="B56" s="3" t="s">
        <v>31</v>
      </c>
      <c r="C56">
        <v>665641</v>
      </c>
    </row>
    <row r="57" spans="1:3" x14ac:dyDescent="0.25">
      <c r="A57">
        <v>12</v>
      </c>
      <c r="B57" s="3" t="s">
        <v>32</v>
      </c>
      <c r="C57">
        <v>879906</v>
      </c>
    </row>
    <row r="58" spans="1:3" x14ac:dyDescent="0.25">
      <c r="A58">
        <v>12</v>
      </c>
      <c r="B58" s="3" t="s">
        <v>33</v>
      </c>
      <c r="C58">
        <v>940470</v>
      </c>
    </row>
    <row r="59" spans="1:3" x14ac:dyDescent="0.25">
      <c r="A59">
        <v>12</v>
      </c>
      <c r="B59" s="3" t="s">
        <v>34</v>
      </c>
      <c r="C59">
        <v>707706</v>
      </c>
    </row>
    <row r="60" spans="1:3" x14ac:dyDescent="0.25">
      <c r="A60">
        <v>12</v>
      </c>
      <c r="B60" s="3" t="s">
        <v>35</v>
      </c>
      <c r="C60">
        <v>551447</v>
      </c>
    </row>
    <row r="61" spans="1:3" x14ac:dyDescent="0.25">
      <c r="A61">
        <v>12</v>
      </c>
      <c r="B61" s="3" t="s">
        <v>36</v>
      </c>
      <c r="C61">
        <v>420437</v>
      </c>
    </row>
    <row r="62" spans="1:3" x14ac:dyDescent="0.25">
      <c r="A62">
        <v>7</v>
      </c>
      <c r="B62" s="3" t="s">
        <v>27</v>
      </c>
      <c r="C62">
        <v>40092</v>
      </c>
    </row>
    <row r="63" spans="1:3" x14ac:dyDescent="0.25">
      <c r="A63">
        <v>7</v>
      </c>
      <c r="B63" s="3" t="s">
        <v>28</v>
      </c>
      <c r="C63">
        <v>80302</v>
      </c>
    </row>
    <row r="64" spans="1:3" x14ac:dyDescent="0.25">
      <c r="A64">
        <v>7</v>
      </c>
      <c r="B64" s="3" t="s">
        <v>29</v>
      </c>
      <c r="C64">
        <v>104067</v>
      </c>
    </row>
    <row r="65" spans="1:3" x14ac:dyDescent="0.25">
      <c r="A65">
        <v>7</v>
      </c>
      <c r="B65" s="3" t="s">
        <v>30</v>
      </c>
      <c r="C65">
        <v>136390</v>
      </c>
    </row>
    <row r="66" spans="1:3" x14ac:dyDescent="0.25">
      <c r="A66">
        <v>7</v>
      </c>
      <c r="B66" s="3" t="s">
        <v>31</v>
      </c>
      <c r="C66">
        <v>149277</v>
      </c>
    </row>
    <row r="67" spans="1:3" x14ac:dyDescent="0.25">
      <c r="A67">
        <v>7</v>
      </c>
      <c r="B67" s="3" t="s">
        <v>32</v>
      </c>
      <c r="C67">
        <v>205625</v>
      </c>
    </row>
    <row r="68" spans="1:3" x14ac:dyDescent="0.25">
      <c r="A68">
        <v>7</v>
      </c>
      <c r="B68" s="3" t="s">
        <v>33</v>
      </c>
      <c r="C68">
        <v>258629</v>
      </c>
    </row>
    <row r="69" spans="1:3" x14ac:dyDescent="0.25">
      <c r="A69">
        <v>7</v>
      </c>
      <c r="B69" s="3" t="s">
        <v>34</v>
      </c>
      <c r="C69">
        <v>207406</v>
      </c>
    </row>
    <row r="70" spans="1:3" x14ac:dyDescent="0.25">
      <c r="A70">
        <v>7</v>
      </c>
      <c r="B70" s="3" t="s">
        <v>35</v>
      </c>
      <c r="C70">
        <v>182496</v>
      </c>
    </row>
    <row r="71" spans="1:3" x14ac:dyDescent="0.25">
      <c r="A71">
        <v>7</v>
      </c>
      <c r="B71" s="3" t="s">
        <v>36</v>
      </c>
      <c r="C71">
        <v>156276</v>
      </c>
    </row>
    <row r="72" spans="1:3" x14ac:dyDescent="0.25">
      <c r="A72">
        <v>3</v>
      </c>
      <c r="B72" s="3" t="s">
        <v>27</v>
      </c>
      <c r="C72">
        <v>317434</v>
      </c>
    </row>
    <row r="73" spans="1:3" x14ac:dyDescent="0.25">
      <c r="A73">
        <v>3</v>
      </c>
      <c r="B73" s="3" t="s">
        <v>28</v>
      </c>
      <c r="C73">
        <v>637165</v>
      </c>
    </row>
    <row r="74" spans="1:3" x14ac:dyDescent="0.25">
      <c r="A74">
        <v>3</v>
      </c>
      <c r="B74" s="3" t="s">
        <v>29</v>
      </c>
      <c r="C74">
        <v>794486</v>
      </c>
    </row>
    <row r="75" spans="1:3" x14ac:dyDescent="0.25">
      <c r="A75">
        <v>3</v>
      </c>
      <c r="B75" s="3" t="s">
        <v>30</v>
      </c>
      <c r="C75">
        <v>1008476</v>
      </c>
    </row>
    <row r="76" spans="1:3" x14ac:dyDescent="0.25">
      <c r="A76">
        <v>3</v>
      </c>
      <c r="B76" s="3" t="s">
        <v>31</v>
      </c>
      <c r="C76">
        <v>1198955</v>
      </c>
    </row>
    <row r="77" spans="1:3" x14ac:dyDescent="0.25">
      <c r="A77">
        <v>3</v>
      </c>
      <c r="B77" s="3" t="s">
        <v>32</v>
      </c>
      <c r="C77">
        <v>1565547</v>
      </c>
    </row>
    <row r="78" spans="1:3" x14ac:dyDescent="0.25">
      <c r="A78">
        <v>3</v>
      </c>
      <c r="B78" s="3" t="s">
        <v>33</v>
      </c>
      <c r="C78">
        <v>1677629</v>
      </c>
    </row>
    <row r="79" spans="1:3" x14ac:dyDescent="0.25">
      <c r="A79">
        <v>3</v>
      </c>
      <c r="B79" s="3" t="s">
        <v>34</v>
      </c>
      <c r="C79">
        <v>1240919</v>
      </c>
    </row>
    <row r="80" spans="1:3" x14ac:dyDescent="0.25">
      <c r="A80">
        <v>3</v>
      </c>
      <c r="B80" s="3" t="s">
        <v>35</v>
      </c>
      <c r="C80">
        <v>1006561</v>
      </c>
    </row>
    <row r="81" spans="1:3" x14ac:dyDescent="0.25">
      <c r="A81">
        <v>3</v>
      </c>
      <c r="B81" s="3" t="s">
        <v>36</v>
      </c>
      <c r="C81">
        <v>775259</v>
      </c>
    </row>
    <row r="82" spans="1:3" x14ac:dyDescent="0.25">
      <c r="A82">
        <v>11</v>
      </c>
      <c r="B82" s="3" t="s">
        <v>27</v>
      </c>
      <c r="C82">
        <v>41785</v>
      </c>
    </row>
    <row r="83" spans="1:3" x14ac:dyDescent="0.25">
      <c r="A83">
        <v>11</v>
      </c>
      <c r="B83" s="3" t="s">
        <v>28</v>
      </c>
      <c r="C83">
        <v>89763</v>
      </c>
    </row>
    <row r="84" spans="1:3" x14ac:dyDescent="0.25">
      <c r="A84">
        <v>11</v>
      </c>
      <c r="B84" s="3" t="s">
        <v>29</v>
      </c>
      <c r="C84">
        <v>113059</v>
      </c>
    </row>
    <row r="85" spans="1:3" x14ac:dyDescent="0.25">
      <c r="A85">
        <v>11</v>
      </c>
      <c r="B85" s="3" t="s">
        <v>30</v>
      </c>
      <c r="C85">
        <v>143083</v>
      </c>
    </row>
    <row r="86" spans="1:3" x14ac:dyDescent="0.25">
      <c r="A86">
        <v>11</v>
      </c>
      <c r="B86" s="3" t="s">
        <v>31</v>
      </c>
      <c r="C86">
        <v>162308</v>
      </c>
    </row>
    <row r="87" spans="1:3" x14ac:dyDescent="0.25">
      <c r="A87">
        <v>11</v>
      </c>
      <c r="B87" s="3" t="s">
        <v>32</v>
      </c>
      <c r="C87">
        <v>221299</v>
      </c>
    </row>
    <row r="88" spans="1:3" x14ac:dyDescent="0.25">
      <c r="A88">
        <v>11</v>
      </c>
      <c r="B88" s="3" t="s">
        <v>33</v>
      </c>
      <c r="C88">
        <v>240946</v>
      </c>
    </row>
    <row r="89" spans="1:3" x14ac:dyDescent="0.25">
      <c r="A89">
        <v>11</v>
      </c>
      <c r="B89" s="3" t="s">
        <v>34</v>
      </c>
      <c r="C89">
        <v>196477</v>
      </c>
    </row>
    <row r="90" spans="1:3" x14ac:dyDescent="0.25">
      <c r="A90">
        <v>11</v>
      </c>
      <c r="B90" s="3" t="s">
        <v>35</v>
      </c>
      <c r="C90">
        <v>155940</v>
      </c>
    </row>
    <row r="91" spans="1:3" x14ac:dyDescent="0.25">
      <c r="A91">
        <v>11</v>
      </c>
      <c r="B91" s="3" t="s">
        <v>36</v>
      </c>
      <c r="C91">
        <v>133365</v>
      </c>
    </row>
    <row r="92" spans="1:3" x14ac:dyDescent="0.25">
      <c r="A92">
        <v>14</v>
      </c>
      <c r="B92" s="3" t="s">
        <v>27</v>
      </c>
      <c r="C92">
        <v>7737</v>
      </c>
    </row>
    <row r="93" spans="1:3" x14ac:dyDescent="0.25">
      <c r="A93">
        <v>14</v>
      </c>
      <c r="B93" s="3" t="s">
        <v>28</v>
      </c>
      <c r="C93">
        <v>15509</v>
      </c>
    </row>
    <row r="94" spans="1:3" x14ac:dyDescent="0.25">
      <c r="A94">
        <v>14</v>
      </c>
      <c r="B94" s="3" t="s">
        <v>29</v>
      </c>
      <c r="C94">
        <v>20497</v>
      </c>
    </row>
    <row r="95" spans="1:3" x14ac:dyDescent="0.25">
      <c r="A95">
        <v>14</v>
      </c>
      <c r="B95" s="3" t="s">
        <v>30</v>
      </c>
      <c r="C95">
        <v>32122</v>
      </c>
    </row>
    <row r="96" spans="1:3" x14ac:dyDescent="0.25">
      <c r="A96">
        <v>14</v>
      </c>
      <c r="B96" s="3" t="s">
        <v>31</v>
      </c>
      <c r="C96">
        <v>34661</v>
      </c>
    </row>
    <row r="97" spans="1:3" x14ac:dyDescent="0.25">
      <c r="A97">
        <v>14</v>
      </c>
      <c r="B97" s="3" t="s">
        <v>32</v>
      </c>
      <c r="C97">
        <v>40266</v>
      </c>
    </row>
    <row r="98" spans="1:3" x14ac:dyDescent="0.25">
      <c r="A98">
        <v>14</v>
      </c>
      <c r="B98" s="3" t="s">
        <v>33</v>
      </c>
      <c r="C98">
        <v>46723</v>
      </c>
    </row>
    <row r="99" spans="1:3" x14ac:dyDescent="0.25">
      <c r="A99">
        <v>14</v>
      </c>
      <c r="B99" s="3" t="s">
        <v>34</v>
      </c>
      <c r="C99">
        <v>40925</v>
      </c>
    </row>
    <row r="100" spans="1:3" x14ac:dyDescent="0.25">
      <c r="A100">
        <v>14</v>
      </c>
      <c r="B100" s="3" t="s">
        <v>35</v>
      </c>
      <c r="C100">
        <v>30901</v>
      </c>
    </row>
    <row r="101" spans="1:3" x14ac:dyDescent="0.25">
      <c r="A101">
        <v>14</v>
      </c>
      <c r="B101" s="3" t="s">
        <v>36</v>
      </c>
      <c r="C101">
        <v>27222</v>
      </c>
    </row>
    <row r="102" spans="1:3" x14ac:dyDescent="0.25">
      <c r="A102">
        <v>1</v>
      </c>
      <c r="B102" s="3" t="s">
        <v>27</v>
      </c>
      <c r="C102">
        <v>22780</v>
      </c>
    </row>
    <row r="103" spans="1:3" x14ac:dyDescent="0.25">
      <c r="A103">
        <v>1</v>
      </c>
      <c r="B103" s="3" t="s">
        <v>28</v>
      </c>
      <c r="C103">
        <v>247667</v>
      </c>
    </row>
    <row r="104" spans="1:3" x14ac:dyDescent="0.25">
      <c r="A104">
        <v>1</v>
      </c>
      <c r="B104" s="3" t="s">
        <v>29</v>
      </c>
      <c r="C104">
        <v>310481</v>
      </c>
    </row>
    <row r="105" spans="1:3" x14ac:dyDescent="0.25">
      <c r="A105">
        <v>1</v>
      </c>
      <c r="B105" s="3" t="s">
        <v>30</v>
      </c>
      <c r="C105">
        <v>410270</v>
      </c>
    </row>
    <row r="106" spans="1:3" x14ac:dyDescent="0.25">
      <c r="A106">
        <v>1</v>
      </c>
      <c r="B106" s="3" t="s">
        <v>31</v>
      </c>
      <c r="C106">
        <v>456855</v>
      </c>
    </row>
    <row r="107" spans="1:3" x14ac:dyDescent="0.25">
      <c r="A107">
        <v>1</v>
      </c>
      <c r="B107" s="3" t="s">
        <v>32</v>
      </c>
      <c r="C107">
        <v>613820</v>
      </c>
    </row>
    <row r="108" spans="1:3" x14ac:dyDescent="0.25">
      <c r="A108">
        <v>1</v>
      </c>
      <c r="B108" s="3" t="s">
        <v>33</v>
      </c>
      <c r="C108">
        <v>704089</v>
      </c>
    </row>
    <row r="109" spans="1:3" x14ac:dyDescent="0.25">
      <c r="A109">
        <v>1</v>
      </c>
      <c r="B109" s="3" t="s">
        <v>34</v>
      </c>
      <c r="C109">
        <v>567486</v>
      </c>
    </row>
    <row r="110" spans="1:3" x14ac:dyDescent="0.25">
      <c r="A110">
        <v>1</v>
      </c>
      <c r="B110" s="3" t="s">
        <v>35</v>
      </c>
      <c r="C110">
        <v>484838</v>
      </c>
    </row>
    <row r="111" spans="1:3" x14ac:dyDescent="0.25">
      <c r="A111">
        <v>1</v>
      </c>
      <c r="B111" s="3" t="s">
        <v>36</v>
      </c>
      <c r="C111">
        <v>379802</v>
      </c>
    </row>
    <row r="112" spans="1:3" x14ac:dyDescent="0.25">
      <c r="A112">
        <v>16</v>
      </c>
      <c r="B112" s="3" t="s">
        <v>27</v>
      </c>
      <c r="C112">
        <v>122367</v>
      </c>
    </row>
    <row r="113" spans="1:3" x14ac:dyDescent="0.25">
      <c r="A113">
        <v>16</v>
      </c>
      <c r="B113" s="3" t="s">
        <v>28</v>
      </c>
      <c r="C113">
        <v>240444</v>
      </c>
    </row>
    <row r="114" spans="1:3" x14ac:dyDescent="0.25">
      <c r="A114">
        <v>16</v>
      </c>
      <c r="B114" s="3" t="s">
        <v>29</v>
      </c>
      <c r="C114">
        <v>321188</v>
      </c>
    </row>
    <row r="115" spans="1:3" x14ac:dyDescent="0.25">
      <c r="A115">
        <v>16</v>
      </c>
      <c r="B115" s="3" t="s">
        <v>30</v>
      </c>
      <c r="C115">
        <v>429227</v>
      </c>
    </row>
    <row r="116" spans="1:3" x14ac:dyDescent="0.25">
      <c r="A116">
        <v>16</v>
      </c>
      <c r="B116" s="3" t="s">
        <v>31</v>
      </c>
      <c r="C116">
        <v>457889</v>
      </c>
    </row>
    <row r="117" spans="1:3" x14ac:dyDescent="0.25">
      <c r="A117">
        <v>16</v>
      </c>
      <c r="B117" s="3" t="s">
        <v>32</v>
      </c>
      <c r="C117">
        <v>574973</v>
      </c>
    </row>
    <row r="118" spans="1:3" x14ac:dyDescent="0.25">
      <c r="A118">
        <v>16</v>
      </c>
      <c r="B118" s="3" t="s">
        <v>33</v>
      </c>
      <c r="C118">
        <v>626206</v>
      </c>
    </row>
    <row r="119" spans="1:3" x14ac:dyDescent="0.25">
      <c r="A119">
        <v>16</v>
      </c>
      <c r="B119" s="3" t="s">
        <v>34</v>
      </c>
      <c r="C119">
        <v>494337</v>
      </c>
    </row>
    <row r="120" spans="1:3" x14ac:dyDescent="0.25">
      <c r="A120">
        <v>16</v>
      </c>
      <c r="B120" s="3" t="s">
        <v>35</v>
      </c>
      <c r="C120">
        <v>398702</v>
      </c>
    </row>
    <row r="121" spans="1:3" x14ac:dyDescent="0.25">
      <c r="A121">
        <v>16</v>
      </c>
      <c r="B121" s="3" t="s">
        <v>36</v>
      </c>
      <c r="C121">
        <v>276957</v>
      </c>
    </row>
    <row r="122" spans="1:3" x14ac:dyDescent="0.25">
      <c r="A122">
        <v>20</v>
      </c>
      <c r="B122" s="3" t="s">
        <v>27</v>
      </c>
      <c r="C122">
        <v>37547</v>
      </c>
    </row>
    <row r="123" spans="1:3" x14ac:dyDescent="0.25">
      <c r="A123">
        <v>20</v>
      </c>
      <c r="B123" s="3" t="s">
        <v>28</v>
      </c>
      <c r="C123">
        <v>83872</v>
      </c>
    </row>
    <row r="124" spans="1:3" x14ac:dyDescent="0.25">
      <c r="A124">
        <v>20</v>
      </c>
      <c r="B124" s="3" t="s">
        <v>29</v>
      </c>
      <c r="C124">
        <v>109403</v>
      </c>
    </row>
    <row r="125" spans="1:3" x14ac:dyDescent="0.25">
      <c r="A125">
        <v>20</v>
      </c>
      <c r="B125" s="3" t="s">
        <v>30</v>
      </c>
      <c r="C125">
        <v>144932</v>
      </c>
    </row>
    <row r="126" spans="1:3" x14ac:dyDescent="0.25">
      <c r="A126">
        <v>20</v>
      </c>
      <c r="B126" s="3" t="s">
        <v>31</v>
      </c>
      <c r="C126">
        <v>180233</v>
      </c>
    </row>
    <row r="127" spans="1:3" x14ac:dyDescent="0.25">
      <c r="A127">
        <v>20</v>
      </c>
      <c r="B127" s="3" t="s">
        <v>32</v>
      </c>
      <c r="C127">
        <v>248433</v>
      </c>
    </row>
    <row r="128" spans="1:3" x14ac:dyDescent="0.25">
      <c r="A128">
        <v>20</v>
      </c>
      <c r="B128" s="3" t="s">
        <v>33</v>
      </c>
      <c r="C128">
        <v>271249</v>
      </c>
    </row>
    <row r="129" spans="1:3" x14ac:dyDescent="0.25">
      <c r="A129">
        <v>20</v>
      </c>
      <c r="B129" s="3" t="s">
        <v>34</v>
      </c>
      <c r="C129">
        <v>230031</v>
      </c>
    </row>
    <row r="130" spans="1:3" x14ac:dyDescent="0.25">
      <c r="A130">
        <v>20</v>
      </c>
      <c r="B130" s="3" t="s">
        <v>35</v>
      </c>
      <c r="C130">
        <v>175751</v>
      </c>
    </row>
    <row r="131" spans="1:3" x14ac:dyDescent="0.25">
      <c r="A131">
        <v>20</v>
      </c>
      <c r="B131" s="3" t="s">
        <v>36</v>
      </c>
      <c r="C131">
        <v>124768</v>
      </c>
    </row>
    <row r="132" spans="1:3" x14ac:dyDescent="0.25">
      <c r="A132">
        <v>19</v>
      </c>
      <c r="B132" s="3" t="s">
        <v>27</v>
      </c>
      <c r="C132">
        <v>167357</v>
      </c>
    </row>
    <row r="133" spans="1:3" x14ac:dyDescent="0.25">
      <c r="A133">
        <v>19</v>
      </c>
      <c r="B133" s="3" t="s">
        <v>28</v>
      </c>
      <c r="C133">
        <v>310396</v>
      </c>
    </row>
    <row r="134" spans="1:3" x14ac:dyDescent="0.25">
      <c r="A134">
        <v>19</v>
      </c>
      <c r="B134" s="3" t="s">
        <v>29</v>
      </c>
      <c r="C134">
        <v>401213</v>
      </c>
    </row>
    <row r="135" spans="1:3" x14ac:dyDescent="0.25">
      <c r="A135">
        <v>19</v>
      </c>
      <c r="B135" s="3" t="s">
        <v>30</v>
      </c>
      <c r="C135">
        <v>532526</v>
      </c>
    </row>
    <row r="136" spans="1:3" x14ac:dyDescent="0.25">
      <c r="A136">
        <v>19</v>
      </c>
      <c r="B136" s="3" t="s">
        <v>31</v>
      </c>
      <c r="C136">
        <v>571206</v>
      </c>
    </row>
    <row r="137" spans="1:3" x14ac:dyDescent="0.25">
      <c r="A137">
        <v>19</v>
      </c>
      <c r="B137" s="3" t="s">
        <v>32</v>
      </c>
      <c r="C137">
        <v>682702</v>
      </c>
    </row>
    <row r="138" spans="1:3" x14ac:dyDescent="0.25">
      <c r="A138">
        <v>19</v>
      </c>
      <c r="B138" s="3" t="s">
        <v>33</v>
      </c>
      <c r="C138">
        <v>729464</v>
      </c>
    </row>
    <row r="139" spans="1:3" x14ac:dyDescent="0.25">
      <c r="A139">
        <v>19</v>
      </c>
      <c r="B139" s="3" t="s">
        <v>34</v>
      </c>
      <c r="C139">
        <v>610639</v>
      </c>
    </row>
    <row r="140" spans="1:3" x14ac:dyDescent="0.25">
      <c r="A140">
        <v>19</v>
      </c>
      <c r="B140" s="3" t="s">
        <v>35</v>
      </c>
      <c r="C140">
        <v>467157</v>
      </c>
    </row>
    <row r="141" spans="1:3" x14ac:dyDescent="0.25">
      <c r="A141">
        <v>19</v>
      </c>
      <c r="B141" s="3" t="s">
        <v>36</v>
      </c>
      <c r="C141">
        <v>324595</v>
      </c>
    </row>
    <row r="142" spans="1:3" x14ac:dyDescent="0.25">
      <c r="A142">
        <v>9</v>
      </c>
      <c r="B142" s="3" t="s">
        <v>27</v>
      </c>
      <c r="C142">
        <v>104623</v>
      </c>
    </row>
    <row r="143" spans="1:3" x14ac:dyDescent="0.25">
      <c r="A143">
        <v>9</v>
      </c>
      <c r="B143" s="3" t="s">
        <v>28</v>
      </c>
      <c r="C143">
        <v>214771</v>
      </c>
    </row>
    <row r="144" spans="1:3" x14ac:dyDescent="0.25">
      <c r="A144">
        <v>9</v>
      </c>
      <c r="B144" s="3" t="s">
        <v>29</v>
      </c>
      <c r="C144">
        <v>270353</v>
      </c>
    </row>
    <row r="145" spans="1:3" x14ac:dyDescent="0.25">
      <c r="A145">
        <v>9</v>
      </c>
      <c r="B145" s="3" t="s">
        <v>30</v>
      </c>
      <c r="C145">
        <v>343537</v>
      </c>
    </row>
    <row r="146" spans="1:3" x14ac:dyDescent="0.25">
      <c r="A146">
        <v>9</v>
      </c>
      <c r="B146" s="3" t="s">
        <v>31</v>
      </c>
      <c r="C146">
        <v>398063</v>
      </c>
    </row>
    <row r="147" spans="1:3" x14ac:dyDescent="0.25">
      <c r="A147">
        <v>9</v>
      </c>
      <c r="B147" s="3" t="s">
        <v>32</v>
      </c>
      <c r="C147">
        <v>544813</v>
      </c>
    </row>
    <row r="148" spans="1:3" x14ac:dyDescent="0.25">
      <c r="A148">
        <v>9</v>
      </c>
      <c r="B148" s="3" t="s">
        <v>33</v>
      </c>
      <c r="C148">
        <v>601903</v>
      </c>
    </row>
    <row r="149" spans="1:3" x14ac:dyDescent="0.25">
      <c r="A149">
        <v>9</v>
      </c>
      <c r="B149" s="3" t="s">
        <v>34</v>
      </c>
      <c r="C149">
        <v>467270</v>
      </c>
    </row>
    <row r="150" spans="1:3" x14ac:dyDescent="0.25">
      <c r="A150">
        <v>9</v>
      </c>
      <c r="B150" s="3" t="s">
        <v>35</v>
      </c>
      <c r="C150">
        <v>406475</v>
      </c>
    </row>
    <row r="151" spans="1:3" x14ac:dyDescent="0.25">
      <c r="A151">
        <v>9</v>
      </c>
      <c r="B151" s="3" t="s">
        <v>36</v>
      </c>
      <c r="C151">
        <v>335937</v>
      </c>
    </row>
    <row r="152" spans="1:3" x14ac:dyDescent="0.25">
      <c r="A152">
        <v>10</v>
      </c>
      <c r="B152" s="3" t="s">
        <v>27</v>
      </c>
      <c r="C152">
        <v>23551</v>
      </c>
    </row>
    <row r="153" spans="1:3" x14ac:dyDescent="0.25">
      <c r="A153">
        <v>10</v>
      </c>
      <c r="B153" s="3" t="s">
        <v>28</v>
      </c>
      <c r="C153">
        <v>49959</v>
      </c>
    </row>
    <row r="154" spans="1:3" x14ac:dyDescent="0.25">
      <c r="A154">
        <v>10</v>
      </c>
      <c r="B154" s="3" t="s">
        <v>29</v>
      </c>
      <c r="C154">
        <v>63610</v>
      </c>
    </row>
    <row r="155" spans="1:3" x14ac:dyDescent="0.25">
      <c r="A155">
        <v>10</v>
      </c>
      <c r="B155" s="3" t="s">
        <v>30</v>
      </c>
      <c r="C155">
        <v>78331</v>
      </c>
    </row>
    <row r="156" spans="1:3" x14ac:dyDescent="0.25">
      <c r="A156">
        <v>10</v>
      </c>
      <c r="B156" s="3" t="s">
        <v>31</v>
      </c>
      <c r="C156">
        <v>92145</v>
      </c>
    </row>
    <row r="157" spans="1:3" x14ac:dyDescent="0.25">
      <c r="A157">
        <v>10</v>
      </c>
      <c r="B157" s="3" t="s">
        <v>32</v>
      </c>
      <c r="C157">
        <v>123691</v>
      </c>
    </row>
    <row r="158" spans="1:3" x14ac:dyDescent="0.25">
      <c r="A158">
        <v>10</v>
      </c>
      <c r="B158" s="3" t="s">
        <v>33</v>
      </c>
      <c r="C158">
        <v>136346</v>
      </c>
    </row>
    <row r="159" spans="1:3" x14ac:dyDescent="0.25">
      <c r="A159">
        <v>10</v>
      </c>
      <c r="B159" s="3" t="s">
        <v>34</v>
      </c>
      <c r="C159">
        <v>112657</v>
      </c>
    </row>
    <row r="160" spans="1:3" x14ac:dyDescent="0.25">
      <c r="A160">
        <v>10</v>
      </c>
      <c r="B160" s="3" t="s">
        <v>35</v>
      </c>
      <c r="C160">
        <v>97653</v>
      </c>
    </row>
    <row r="161" spans="1:3" x14ac:dyDescent="0.25">
      <c r="A161">
        <v>10</v>
      </c>
      <c r="B161" s="3" t="s">
        <v>36</v>
      </c>
      <c r="C161">
        <v>84981</v>
      </c>
    </row>
    <row r="162" spans="1:3" x14ac:dyDescent="0.25">
      <c r="A162">
        <v>2</v>
      </c>
      <c r="B162" s="3" t="s">
        <v>27</v>
      </c>
      <c r="C162">
        <v>3585</v>
      </c>
    </row>
    <row r="163" spans="1:3" x14ac:dyDescent="0.25">
      <c r="A163">
        <v>2</v>
      </c>
      <c r="B163" s="3" t="s">
        <v>28</v>
      </c>
      <c r="C163">
        <v>7461</v>
      </c>
    </row>
    <row r="164" spans="1:3" x14ac:dyDescent="0.25">
      <c r="A164">
        <v>2</v>
      </c>
      <c r="B164" s="3" t="s">
        <v>29</v>
      </c>
      <c r="C164">
        <v>9350</v>
      </c>
    </row>
    <row r="165" spans="1:3" x14ac:dyDescent="0.25">
      <c r="A165">
        <v>2</v>
      </c>
      <c r="B165" s="3" t="s">
        <v>30</v>
      </c>
      <c r="C165">
        <v>11482</v>
      </c>
    </row>
    <row r="166" spans="1:3" x14ac:dyDescent="0.25">
      <c r="A166">
        <v>2</v>
      </c>
      <c r="B166" s="3" t="s">
        <v>31</v>
      </c>
      <c r="C166">
        <v>12482</v>
      </c>
    </row>
    <row r="167" spans="1:3" x14ac:dyDescent="0.25">
      <c r="A167">
        <v>2</v>
      </c>
      <c r="B167" s="3" t="s">
        <v>32</v>
      </c>
      <c r="C167">
        <v>17249</v>
      </c>
    </row>
    <row r="168" spans="1:3" x14ac:dyDescent="0.25">
      <c r="A168">
        <v>2</v>
      </c>
      <c r="B168" s="3" t="s">
        <v>33</v>
      </c>
      <c r="C168">
        <v>20841</v>
      </c>
    </row>
    <row r="169" spans="1:3" x14ac:dyDescent="0.25">
      <c r="A169">
        <v>2</v>
      </c>
      <c r="B169" s="3" t="s">
        <v>34</v>
      </c>
      <c r="C169">
        <v>16197</v>
      </c>
    </row>
    <row r="170" spans="1:3" x14ac:dyDescent="0.25">
      <c r="A170">
        <v>2</v>
      </c>
      <c r="B170" s="3" t="s">
        <v>35</v>
      </c>
      <c r="C170">
        <v>13030</v>
      </c>
    </row>
    <row r="171" spans="1:3" x14ac:dyDescent="0.25">
      <c r="A171">
        <v>2</v>
      </c>
      <c r="B171" s="3" t="s">
        <v>36</v>
      </c>
      <c r="C171">
        <v>9751</v>
      </c>
    </row>
    <row r="172" spans="1:3" x14ac:dyDescent="0.25">
      <c r="A172">
        <v>5</v>
      </c>
      <c r="B172" s="3" t="s">
        <v>27</v>
      </c>
      <c r="C172">
        <v>148864</v>
      </c>
    </row>
    <row r="173" spans="1:3" x14ac:dyDescent="0.25">
      <c r="A173">
        <v>5</v>
      </c>
      <c r="B173" s="3" t="s">
        <v>28</v>
      </c>
      <c r="C173">
        <v>297142</v>
      </c>
    </row>
    <row r="174" spans="1:3" x14ac:dyDescent="0.25">
      <c r="A174">
        <v>5</v>
      </c>
      <c r="B174" s="3" t="s">
        <v>29</v>
      </c>
      <c r="C174">
        <v>379519</v>
      </c>
    </row>
    <row r="175" spans="1:3" x14ac:dyDescent="0.25">
      <c r="A175">
        <v>5</v>
      </c>
      <c r="B175" s="3" t="s">
        <v>30</v>
      </c>
      <c r="C175">
        <v>479355</v>
      </c>
    </row>
    <row r="176" spans="1:3" x14ac:dyDescent="0.25">
      <c r="A176">
        <v>5</v>
      </c>
      <c r="B176" s="3" t="s">
        <v>31</v>
      </c>
      <c r="C176">
        <v>525221</v>
      </c>
    </row>
    <row r="177" spans="1:3" x14ac:dyDescent="0.25">
      <c r="A177">
        <v>5</v>
      </c>
      <c r="B177" s="3" t="s">
        <v>32</v>
      </c>
      <c r="C177">
        <v>715790</v>
      </c>
    </row>
    <row r="178" spans="1:3" x14ac:dyDescent="0.25">
      <c r="A178">
        <v>5</v>
      </c>
      <c r="B178" s="3" t="s">
        <v>33</v>
      </c>
      <c r="C178">
        <v>806474</v>
      </c>
    </row>
    <row r="179" spans="1:3" x14ac:dyDescent="0.25">
      <c r="A179">
        <v>5</v>
      </c>
      <c r="B179" s="3" t="s">
        <v>34</v>
      </c>
      <c r="C179">
        <v>610635</v>
      </c>
    </row>
    <row r="180" spans="1:3" x14ac:dyDescent="0.25">
      <c r="A180">
        <v>5</v>
      </c>
      <c r="B180" s="3" t="s">
        <v>35</v>
      </c>
      <c r="C180">
        <v>494721</v>
      </c>
    </row>
    <row r="181" spans="1:3" x14ac:dyDescent="0.25">
      <c r="A181">
        <v>5</v>
      </c>
      <c r="B181" s="3" t="s">
        <v>36</v>
      </c>
      <c r="C181">
        <v>375784</v>
      </c>
    </row>
    <row r="182" spans="1:3" x14ac:dyDescent="0.25">
      <c r="A182">
        <v>6</v>
      </c>
      <c r="B182" s="3"/>
    </row>
    <row r="183" spans="1:3" x14ac:dyDescent="0.25">
      <c r="A183">
        <v>21</v>
      </c>
      <c r="B183" s="3"/>
    </row>
    <row r="184" spans="1:3" x14ac:dyDescent="0.25">
      <c r="A184">
        <v>22</v>
      </c>
      <c r="B184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33173-24D4-4C93-AA8A-2739337BF6F1}">
  <dimension ref="A1:B22"/>
  <sheetViews>
    <sheetView workbookViewId="0">
      <selection activeCell="B3" sqref="B3"/>
    </sheetView>
  </sheetViews>
  <sheetFormatPr defaultRowHeight="15" x14ac:dyDescent="0.25"/>
  <cols>
    <col min="1" max="1" width="17.140625" bestFit="1" customWidth="1"/>
    <col min="2" max="2" width="25.28515625" bestFit="1" customWidth="1"/>
  </cols>
  <sheetData>
    <row r="1" spans="1:2" x14ac:dyDescent="0.25">
      <c r="A1" t="s">
        <v>4</v>
      </c>
      <c r="B1" t="s">
        <v>5</v>
      </c>
    </row>
    <row r="2" spans="1:2" x14ac:dyDescent="0.25">
      <c r="A2">
        <v>13</v>
      </c>
      <c r="B2" t="s">
        <v>6</v>
      </c>
    </row>
    <row r="3" spans="1:2" x14ac:dyDescent="0.25">
      <c r="A3">
        <v>17</v>
      </c>
      <c r="B3" t="s">
        <v>7</v>
      </c>
    </row>
    <row r="4" spans="1:2" x14ac:dyDescent="0.25">
      <c r="A4">
        <v>18</v>
      </c>
      <c r="B4" t="s">
        <v>8</v>
      </c>
    </row>
    <row r="5" spans="1:2" x14ac:dyDescent="0.25">
      <c r="A5">
        <v>15</v>
      </c>
      <c r="B5" t="s">
        <v>9</v>
      </c>
    </row>
    <row r="6" spans="1:2" x14ac:dyDescent="0.25">
      <c r="A6">
        <v>8</v>
      </c>
      <c r="B6" t="s">
        <v>10</v>
      </c>
    </row>
    <row r="7" spans="1:2" x14ac:dyDescent="0.25">
      <c r="A7">
        <v>6</v>
      </c>
      <c r="B7" t="s">
        <v>50</v>
      </c>
    </row>
    <row r="8" spans="1:2" x14ac:dyDescent="0.25">
      <c r="A8">
        <v>12</v>
      </c>
      <c r="B8" t="s">
        <v>11</v>
      </c>
    </row>
    <row r="9" spans="1:2" x14ac:dyDescent="0.25">
      <c r="A9">
        <v>7</v>
      </c>
      <c r="B9" t="s">
        <v>12</v>
      </c>
    </row>
    <row r="10" spans="1:2" x14ac:dyDescent="0.25">
      <c r="A10">
        <v>3</v>
      </c>
      <c r="B10" t="s">
        <v>13</v>
      </c>
    </row>
    <row r="11" spans="1:2" x14ac:dyDescent="0.25">
      <c r="A11">
        <v>11</v>
      </c>
      <c r="B11" t="s">
        <v>14</v>
      </c>
    </row>
    <row r="12" spans="1:2" x14ac:dyDescent="0.25">
      <c r="A12">
        <v>14</v>
      </c>
      <c r="B12" t="s">
        <v>15</v>
      </c>
    </row>
    <row r="13" spans="1:2" x14ac:dyDescent="0.25">
      <c r="A13">
        <v>21</v>
      </c>
      <c r="B13" t="s">
        <v>24</v>
      </c>
    </row>
    <row r="14" spans="1:2" x14ac:dyDescent="0.25">
      <c r="A14">
        <v>22</v>
      </c>
      <c r="B14" t="s">
        <v>25</v>
      </c>
    </row>
    <row r="15" spans="1:2" x14ac:dyDescent="0.25">
      <c r="A15">
        <v>1</v>
      </c>
      <c r="B15" t="s">
        <v>16</v>
      </c>
    </row>
    <row r="16" spans="1:2" x14ac:dyDescent="0.25">
      <c r="A16">
        <v>16</v>
      </c>
      <c r="B16" t="s">
        <v>17</v>
      </c>
    </row>
    <row r="17" spans="1:2" x14ac:dyDescent="0.25">
      <c r="A17">
        <v>20</v>
      </c>
      <c r="B17" t="s">
        <v>18</v>
      </c>
    </row>
    <row r="18" spans="1:2" x14ac:dyDescent="0.25">
      <c r="A18">
        <v>19</v>
      </c>
      <c r="B18" t="s">
        <v>19</v>
      </c>
    </row>
    <row r="19" spans="1:2" x14ac:dyDescent="0.25">
      <c r="A19">
        <v>9</v>
      </c>
      <c r="B19" t="s">
        <v>20</v>
      </c>
    </row>
    <row r="20" spans="1:2" x14ac:dyDescent="0.25">
      <c r="A20">
        <v>10</v>
      </c>
      <c r="B20" t="s">
        <v>21</v>
      </c>
    </row>
    <row r="21" spans="1:2" x14ac:dyDescent="0.25">
      <c r="A21">
        <v>2</v>
      </c>
      <c r="B21" t="s">
        <v>22</v>
      </c>
    </row>
    <row r="22" spans="1:2" x14ac:dyDescent="0.25">
      <c r="A22">
        <v>5</v>
      </c>
      <c r="B22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B688-3BB3-4CE1-89EF-F783953E6D5C}">
  <dimension ref="A1:B8"/>
  <sheetViews>
    <sheetView workbookViewId="0">
      <selection activeCell="B4" sqref="B4"/>
    </sheetView>
  </sheetViews>
  <sheetFormatPr defaultRowHeight="15" x14ac:dyDescent="0.25"/>
  <cols>
    <col min="1" max="1" width="22.42578125" bestFit="1" customWidth="1"/>
    <col min="2" max="2" width="17.140625" bestFit="1" customWidth="1"/>
  </cols>
  <sheetData>
    <row r="1" spans="1:2" x14ac:dyDescent="0.25">
      <c r="A1" t="s">
        <v>37</v>
      </c>
      <c r="B1" t="s">
        <v>38</v>
      </c>
    </row>
    <row r="2" spans="1:2" x14ac:dyDescent="0.25">
      <c r="A2" t="s">
        <v>39</v>
      </c>
      <c r="B2">
        <v>1</v>
      </c>
    </row>
    <row r="3" spans="1:2" x14ac:dyDescent="0.25">
      <c r="A3" t="s">
        <v>40</v>
      </c>
      <c r="B3">
        <v>2</v>
      </c>
    </row>
    <row r="4" spans="1:2" x14ac:dyDescent="0.25">
      <c r="A4" t="s">
        <v>41</v>
      </c>
      <c r="B4">
        <v>3</v>
      </c>
    </row>
    <row r="5" spans="1:2" x14ac:dyDescent="0.25">
      <c r="A5" t="s">
        <v>42</v>
      </c>
      <c r="B5">
        <v>4</v>
      </c>
    </row>
    <row r="6" spans="1:2" x14ac:dyDescent="0.25">
      <c r="A6" t="s">
        <v>43</v>
      </c>
      <c r="B6">
        <v>5</v>
      </c>
    </row>
    <row r="7" spans="1:2" x14ac:dyDescent="0.25">
      <c r="A7" t="s">
        <v>44</v>
      </c>
      <c r="B7">
        <v>6</v>
      </c>
    </row>
    <row r="8" spans="1:2" x14ac:dyDescent="0.25">
      <c r="A8" t="s">
        <v>45</v>
      </c>
      <c r="B8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4F0D3-E72A-4CF1-9E3F-3CCFA0F58F5F}">
  <dimension ref="B3:E1826"/>
  <sheetViews>
    <sheetView tabSelected="1" workbookViewId="0">
      <selection activeCell="B3" sqref="B3"/>
    </sheetView>
  </sheetViews>
  <sheetFormatPr defaultRowHeight="15" x14ac:dyDescent="0.25"/>
  <cols>
    <col min="2" max="2" width="18.7109375" bestFit="1" customWidth="1"/>
    <col min="3" max="3" width="14" bestFit="1" customWidth="1"/>
    <col min="4" max="4" width="18" bestFit="1" customWidth="1"/>
    <col min="5" max="5" width="12" style="3" bestFit="1" customWidth="1"/>
    <col min="6" max="6" width="17.85546875" bestFit="1" customWidth="1"/>
    <col min="7" max="7" width="27.140625" bestFit="1" customWidth="1"/>
    <col min="8" max="8" width="24.42578125" bestFit="1" customWidth="1"/>
  </cols>
  <sheetData>
    <row r="3" spans="2:5" x14ac:dyDescent="0.25">
      <c r="B3" s="4" t="s">
        <v>66</v>
      </c>
      <c r="C3" t="s">
        <v>1</v>
      </c>
      <c r="D3" t="s">
        <v>68</v>
      </c>
      <c r="E3" t="s">
        <v>67</v>
      </c>
    </row>
    <row r="4" spans="2:5" x14ac:dyDescent="0.25">
      <c r="B4" t="s">
        <v>56</v>
      </c>
      <c r="C4" s="3">
        <v>53735229</v>
      </c>
      <c r="D4" s="3">
        <v>1747661233</v>
      </c>
      <c r="E4" s="3">
        <v>17947783</v>
      </c>
    </row>
    <row r="5" spans="2:5" x14ac:dyDescent="0.25">
      <c r="B5" t="s">
        <v>62</v>
      </c>
      <c r="C5" s="3">
        <v>48480662</v>
      </c>
      <c r="D5" s="3">
        <v>2348712257</v>
      </c>
      <c r="E5" s="3">
        <v>21928660</v>
      </c>
    </row>
    <row r="6" spans="2:5" x14ac:dyDescent="0.25">
      <c r="B6" t="s">
        <v>63</v>
      </c>
      <c r="C6" s="3">
        <v>34527402</v>
      </c>
      <c r="D6" s="3">
        <v>2463962749</v>
      </c>
      <c r="E6" s="3">
        <v>22828839</v>
      </c>
    </row>
    <row r="7" spans="2:5" x14ac:dyDescent="0.25">
      <c r="B7" t="s">
        <v>64</v>
      </c>
      <c r="C7" s="3">
        <v>29821109</v>
      </c>
      <c r="D7" s="3">
        <v>2346626131</v>
      </c>
      <c r="E7" s="3">
        <v>21936607</v>
      </c>
    </row>
    <row r="8" spans="2:5" x14ac:dyDescent="0.25">
      <c r="B8" t="s">
        <v>54</v>
      </c>
      <c r="C8" s="3">
        <v>41674482</v>
      </c>
      <c r="D8" s="3">
        <v>2384147130</v>
      </c>
      <c r="E8" s="3">
        <v>22512912</v>
      </c>
    </row>
    <row r="9" spans="2:5" x14ac:dyDescent="0.25">
      <c r="B9" t="s">
        <v>59</v>
      </c>
      <c r="C9" s="3">
        <v>51277900</v>
      </c>
      <c r="D9" s="3">
        <v>2317988964</v>
      </c>
      <c r="E9" s="3">
        <v>22335729</v>
      </c>
    </row>
    <row r="10" spans="2:5" x14ac:dyDescent="0.25">
      <c r="B10" t="s">
        <v>58</v>
      </c>
      <c r="C10" s="3">
        <v>32384134</v>
      </c>
      <c r="D10" s="3">
        <v>2194134343</v>
      </c>
      <c r="E10" s="3">
        <v>21485666</v>
      </c>
    </row>
    <row r="11" spans="2:5" x14ac:dyDescent="0.25">
      <c r="B11" t="s">
        <v>60</v>
      </c>
      <c r="C11" s="3">
        <v>50912453</v>
      </c>
      <c r="D11" s="3">
        <v>2220275296</v>
      </c>
      <c r="E11" s="3">
        <v>21930674</v>
      </c>
    </row>
    <row r="12" spans="2:5" x14ac:dyDescent="0.25">
      <c r="B12" t="s">
        <v>55</v>
      </c>
      <c r="C12" s="3">
        <v>64203780</v>
      </c>
      <c r="D12" s="3">
        <v>2077236553</v>
      </c>
      <c r="E12" s="3">
        <v>20541253</v>
      </c>
    </row>
    <row r="13" spans="2:5" x14ac:dyDescent="0.25">
      <c r="B13" t="s">
        <v>61</v>
      </c>
      <c r="C13" s="3">
        <v>61219608</v>
      </c>
      <c r="D13" s="3">
        <v>2067199909</v>
      </c>
      <c r="E13" s="3">
        <v>20132815</v>
      </c>
    </row>
    <row r="14" spans="2:5" x14ac:dyDescent="0.25">
      <c r="B14" t="s">
        <v>57</v>
      </c>
      <c r="C14" s="3">
        <v>67815474</v>
      </c>
      <c r="D14" s="3">
        <v>1819869647</v>
      </c>
      <c r="E14" s="3">
        <v>17807187</v>
      </c>
    </row>
    <row r="15" spans="2:5" x14ac:dyDescent="0.25">
      <c r="B15" t="s">
        <v>65</v>
      </c>
      <c r="C15" s="3">
        <v>101913476</v>
      </c>
      <c r="D15" s="3">
        <v>1834955424</v>
      </c>
      <c r="E15" s="3">
        <v>18754200</v>
      </c>
    </row>
    <row r="16" spans="2:5" x14ac:dyDescent="0.25">
      <c r="B16" s="3" t="s">
        <v>53</v>
      </c>
      <c r="C16" s="3">
        <v>637965709</v>
      </c>
      <c r="D16" s="3">
        <v>25822769636</v>
      </c>
      <c r="E16" s="3">
        <v>250142325</v>
      </c>
    </row>
    <row r="17" spans="5:5" x14ac:dyDescent="0.25">
      <c r="E17"/>
    </row>
    <row r="18" spans="5:5" x14ac:dyDescent="0.25">
      <c r="E18"/>
    </row>
    <row r="19" spans="5:5" x14ac:dyDescent="0.25">
      <c r="E19"/>
    </row>
    <row r="20" spans="5:5" x14ac:dyDescent="0.25">
      <c r="E20"/>
    </row>
    <row r="21" spans="5:5" x14ac:dyDescent="0.25">
      <c r="E21"/>
    </row>
    <row r="22" spans="5:5" x14ac:dyDescent="0.25">
      <c r="E22"/>
    </row>
    <row r="23" spans="5:5" x14ac:dyDescent="0.25">
      <c r="E23"/>
    </row>
    <row r="24" spans="5:5" x14ac:dyDescent="0.25">
      <c r="E24"/>
    </row>
    <row r="25" spans="5:5" x14ac:dyDescent="0.25">
      <c r="E25"/>
    </row>
    <row r="26" spans="5:5" x14ac:dyDescent="0.25">
      <c r="E26"/>
    </row>
    <row r="27" spans="5:5" x14ac:dyDescent="0.25">
      <c r="E27"/>
    </row>
    <row r="28" spans="5:5" x14ac:dyDescent="0.25">
      <c r="E28"/>
    </row>
    <row r="29" spans="5:5" x14ac:dyDescent="0.25">
      <c r="E29"/>
    </row>
    <row r="30" spans="5:5" x14ac:dyDescent="0.25">
      <c r="E30"/>
    </row>
    <row r="31" spans="5:5" x14ac:dyDescent="0.25">
      <c r="E31"/>
    </row>
    <row r="32" spans="5:5" x14ac:dyDescent="0.25">
      <c r="E32"/>
    </row>
    <row r="33" spans="5:5" x14ac:dyDescent="0.25">
      <c r="E33"/>
    </row>
    <row r="34" spans="5:5" x14ac:dyDescent="0.25">
      <c r="E34"/>
    </row>
    <row r="35" spans="5:5" x14ac:dyDescent="0.25">
      <c r="E35"/>
    </row>
    <row r="36" spans="5:5" x14ac:dyDescent="0.25">
      <c r="E36"/>
    </row>
    <row r="37" spans="5:5" x14ac:dyDescent="0.25">
      <c r="E37"/>
    </row>
    <row r="38" spans="5:5" x14ac:dyDescent="0.25">
      <c r="E38"/>
    </row>
    <row r="39" spans="5:5" x14ac:dyDescent="0.25">
      <c r="E39"/>
    </row>
    <row r="40" spans="5:5" x14ac:dyDescent="0.25">
      <c r="E40"/>
    </row>
    <row r="41" spans="5:5" x14ac:dyDescent="0.25">
      <c r="E41"/>
    </row>
    <row r="42" spans="5:5" x14ac:dyDescent="0.25">
      <c r="E42"/>
    </row>
    <row r="43" spans="5:5" x14ac:dyDescent="0.25">
      <c r="E43"/>
    </row>
    <row r="44" spans="5:5" x14ac:dyDescent="0.25">
      <c r="E44"/>
    </row>
    <row r="45" spans="5:5" x14ac:dyDescent="0.25">
      <c r="E45"/>
    </row>
    <row r="46" spans="5:5" x14ac:dyDescent="0.25">
      <c r="E46"/>
    </row>
    <row r="47" spans="5:5" x14ac:dyDescent="0.25">
      <c r="E47"/>
    </row>
    <row r="48" spans="5:5" x14ac:dyDescent="0.25">
      <c r="E48"/>
    </row>
    <row r="49" spans="5:5" x14ac:dyDescent="0.25">
      <c r="E49"/>
    </row>
    <row r="50" spans="5:5" x14ac:dyDescent="0.25">
      <c r="E50"/>
    </row>
    <row r="51" spans="5:5" x14ac:dyDescent="0.25">
      <c r="E51"/>
    </row>
    <row r="52" spans="5:5" x14ac:dyDescent="0.25">
      <c r="E52"/>
    </row>
    <row r="53" spans="5:5" x14ac:dyDescent="0.25">
      <c r="E53"/>
    </row>
    <row r="54" spans="5:5" x14ac:dyDescent="0.25">
      <c r="E54"/>
    </row>
    <row r="55" spans="5:5" x14ac:dyDescent="0.25">
      <c r="E55"/>
    </row>
    <row r="56" spans="5:5" x14ac:dyDescent="0.25">
      <c r="E56"/>
    </row>
    <row r="57" spans="5:5" x14ac:dyDescent="0.25">
      <c r="E57"/>
    </row>
    <row r="58" spans="5:5" x14ac:dyDescent="0.25">
      <c r="E58"/>
    </row>
    <row r="59" spans="5:5" x14ac:dyDescent="0.25">
      <c r="E59"/>
    </row>
    <row r="60" spans="5:5" x14ac:dyDescent="0.25">
      <c r="E60"/>
    </row>
    <row r="61" spans="5:5" x14ac:dyDescent="0.25">
      <c r="E61"/>
    </row>
    <row r="62" spans="5:5" x14ac:dyDescent="0.25">
      <c r="E62"/>
    </row>
    <row r="63" spans="5:5" x14ac:dyDescent="0.25">
      <c r="E63"/>
    </row>
    <row r="64" spans="5:5" x14ac:dyDescent="0.25">
      <c r="E64"/>
    </row>
    <row r="65" spans="5:5" x14ac:dyDescent="0.25">
      <c r="E65"/>
    </row>
    <row r="66" spans="5:5" x14ac:dyDescent="0.25">
      <c r="E66"/>
    </row>
    <row r="67" spans="5:5" x14ac:dyDescent="0.25">
      <c r="E67"/>
    </row>
    <row r="68" spans="5:5" x14ac:dyDescent="0.25">
      <c r="E68"/>
    </row>
    <row r="69" spans="5:5" x14ac:dyDescent="0.25">
      <c r="E69"/>
    </row>
    <row r="70" spans="5:5" x14ac:dyDescent="0.25">
      <c r="E70"/>
    </row>
    <row r="71" spans="5:5" x14ac:dyDescent="0.25">
      <c r="E71"/>
    </row>
    <row r="72" spans="5:5" x14ac:dyDescent="0.25">
      <c r="E72"/>
    </row>
    <row r="73" spans="5:5" x14ac:dyDescent="0.25">
      <c r="E73"/>
    </row>
    <row r="74" spans="5:5" x14ac:dyDescent="0.25">
      <c r="E74"/>
    </row>
    <row r="75" spans="5:5" x14ac:dyDescent="0.25">
      <c r="E75"/>
    </row>
    <row r="76" spans="5:5" x14ac:dyDescent="0.25">
      <c r="E76"/>
    </row>
    <row r="77" spans="5:5" x14ac:dyDescent="0.25">
      <c r="E77"/>
    </row>
    <row r="78" spans="5:5" x14ac:dyDescent="0.25">
      <c r="E78"/>
    </row>
    <row r="79" spans="5:5" x14ac:dyDescent="0.25">
      <c r="E79"/>
    </row>
    <row r="80" spans="5:5" x14ac:dyDescent="0.25">
      <c r="E80"/>
    </row>
    <row r="81" spans="5:5" x14ac:dyDescent="0.25">
      <c r="E81"/>
    </row>
    <row r="82" spans="5:5" x14ac:dyDescent="0.25">
      <c r="E82"/>
    </row>
    <row r="83" spans="5:5" x14ac:dyDescent="0.25">
      <c r="E83"/>
    </row>
    <row r="84" spans="5:5" x14ac:dyDescent="0.25">
      <c r="E84"/>
    </row>
    <row r="85" spans="5:5" x14ac:dyDescent="0.25">
      <c r="E85"/>
    </row>
    <row r="86" spans="5:5" x14ac:dyDescent="0.25">
      <c r="E86"/>
    </row>
    <row r="87" spans="5:5" x14ac:dyDescent="0.25">
      <c r="E87"/>
    </row>
    <row r="88" spans="5:5" x14ac:dyDescent="0.25">
      <c r="E88"/>
    </row>
    <row r="89" spans="5:5" x14ac:dyDescent="0.25">
      <c r="E89"/>
    </row>
    <row r="90" spans="5:5" x14ac:dyDescent="0.25">
      <c r="E90"/>
    </row>
    <row r="91" spans="5:5" x14ac:dyDescent="0.25">
      <c r="E91"/>
    </row>
    <row r="92" spans="5:5" x14ac:dyDescent="0.25">
      <c r="E92"/>
    </row>
    <row r="93" spans="5:5" x14ac:dyDescent="0.25">
      <c r="E93"/>
    </row>
    <row r="94" spans="5:5" x14ac:dyDescent="0.25">
      <c r="E94"/>
    </row>
    <row r="95" spans="5:5" x14ac:dyDescent="0.25">
      <c r="E95"/>
    </row>
    <row r="96" spans="5:5" x14ac:dyDescent="0.25">
      <c r="E96"/>
    </row>
    <row r="97" spans="5:5" x14ac:dyDescent="0.25">
      <c r="E97"/>
    </row>
    <row r="98" spans="5:5" x14ac:dyDescent="0.25">
      <c r="E98"/>
    </row>
    <row r="99" spans="5:5" x14ac:dyDescent="0.25">
      <c r="E99"/>
    </row>
    <row r="100" spans="5:5" x14ac:dyDescent="0.25">
      <c r="E100"/>
    </row>
    <row r="101" spans="5:5" x14ac:dyDescent="0.25">
      <c r="E101"/>
    </row>
    <row r="102" spans="5:5" x14ac:dyDescent="0.25">
      <c r="E102"/>
    </row>
    <row r="103" spans="5:5" x14ac:dyDescent="0.25">
      <c r="E103"/>
    </row>
    <row r="104" spans="5:5" x14ac:dyDescent="0.25">
      <c r="E104"/>
    </row>
    <row r="105" spans="5:5" x14ac:dyDescent="0.25">
      <c r="E105"/>
    </row>
    <row r="106" spans="5:5" x14ac:dyDescent="0.25">
      <c r="E106"/>
    </row>
    <row r="107" spans="5:5" x14ac:dyDescent="0.25">
      <c r="E107"/>
    </row>
    <row r="108" spans="5:5" x14ac:dyDescent="0.25">
      <c r="E108"/>
    </row>
    <row r="109" spans="5:5" x14ac:dyDescent="0.25">
      <c r="E109"/>
    </row>
    <row r="110" spans="5:5" x14ac:dyDescent="0.25">
      <c r="E110"/>
    </row>
    <row r="111" spans="5:5" x14ac:dyDescent="0.25">
      <c r="E111"/>
    </row>
    <row r="112" spans="5:5" x14ac:dyDescent="0.25">
      <c r="E112"/>
    </row>
    <row r="113" spans="5:5" x14ac:dyDescent="0.25">
      <c r="E113"/>
    </row>
    <row r="114" spans="5:5" x14ac:dyDescent="0.25">
      <c r="E114"/>
    </row>
    <row r="115" spans="5:5" x14ac:dyDescent="0.25">
      <c r="E115"/>
    </row>
    <row r="116" spans="5:5" x14ac:dyDescent="0.25">
      <c r="E116"/>
    </row>
    <row r="117" spans="5:5" x14ac:dyDescent="0.25">
      <c r="E117"/>
    </row>
    <row r="118" spans="5:5" x14ac:dyDescent="0.25">
      <c r="E118"/>
    </row>
    <row r="119" spans="5:5" x14ac:dyDescent="0.25">
      <c r="E119"/>
    </row>
    <row r="120" spans="5:5" x14ac:dyDescent="0.25">
      <c r="E120"/>
    </row>
    <row r="121" spans="5:5" x14ac:dyDescent="0.25">
      <c r="E121"/>
    </row>
    <row r="122" spans="5:5" x14ac:dyDescent="0.25">
      <c r="E122"/>
    </row>
    <row r="123" spans="5:5" x14ac:dyDescent="0.25">
      <c r="E123"/>
    </row>
    <row r="124" spans="5:5" x14ac:dyDescent="0.25">
      <c r="E124"/>
    </row>
    <row r="125" spans="5:5" x14ac:dyDescent="0.25">
      <c r="E125"/>
    </row>
    <row r="126" spans="5:5" x14ac:dyDescent="0.25">
      <c r="E126"/>
    </row>
    <row r="127" spans="5:5" x14ac:dyDescent="0.25">
      <c r="E127"/>
    </row>
    <row r="128" spans="5:5" x14ac:dyDescent="0.25">
      <c r="E128"/>
    </row>
    <row r="129" spans="5:5" x14ac:dyDescent="0.25">
      <c r="E129"/>
    </row>
    <row r="130" spans="5:5" x14ac:dyDescent="0.25">
      <c r="E130"/>
    </row>
    <row r="131" spans="5:5" x14ac:dyDescent="0.25">
      <c r="E131"/>
    </row>
    <row r="132" spans="5:5" x14ac:dyDescent="0.25">
      <c r="E132"/>
    </row>
    <row r="133" spans="5:5" x14ac:dyDescent="0.25">
      <c r="E133"/>
    </row>
    <row r="134" spans="5:5" x14ac:dyDescent="0.25">
      <c r="E134"/>
    </row>
    <row r="135" spans="5:5" x14ac:dyDescent="0.25">
      <c r="E135"/>
    </row>
    <row r="136" spans="5:5" x14ac:dyDescent="0.25">
      <c r="E136"/>
    </row>
    <row r="137" spans="5:5" x14ac:dyDescent="0.25">
      <c r="E137"/>
    </row>
    <row r="138" spans="5:5" x14ac:dyDescent="0.25">
      <c r="E138"/>
    </row>
    <row r="139" spans="5:5" x14ac:dyDescent="0.25">
      <c r="E139"/>
    </row>
    <row r="140" spans="5:5" x14ac:dyDescent="0.25">
      <c r="E140"/>
    </row>
    <row r="141" spans="5:5" x14ac:dyDescent="0.25">
      <c r="E141"/>
    </row>
    <row r="142" spans="5:5" x14ac:dyDescent="0.25">
      <c r="E142"/>
    </row>
    <row r="143" spans="5:5" x14ac:dyDescent="0.25">
      <c r="E143"/>
    </row>
    <row r="144" spans="5:5" x14ac:dyDescent="0.25">
      <c r="E144"/>
    </row>
    <row r="145" spans="5:5" x14ac:dyDescent="0.25">
      <c r="E145"/>
    </row>
    <row r="146" spans="5:5" x14ac:dyDescent="0.25">
      <c r="E146"/>
    </row>
    <row r="147" spans="5:5" x14ac:dyDescent="0.25">
      <c r="E147"/>
    </row>
    <row r="148" spans="5:5" x14ac:dyDescent="0.25">
      <c r="E148"/>
    </row>
    <row r="149" spans="5:5" x14ac:dyDescent="0.25">
      <c r="E149"/>
    </row>
    <row r="150" spans="5:5" x14ac:dyDescent="0.25">
      <c r="E150"/>
    </row>
    <row r="151" spans="5:5" x14ac:dyDescent="0.25">
      <c r="E151"/>
    </row>
    <row r="152" spans="5:5" x14ac:dyDescent="0.25">
      <c r="E152"/>
    </row>
    <row r="153" spans="5:5" x14ac:dyDescent="0.25">
      <c r="E153"/>
    </row>
    <row r="154" spans="5:5" x14ac:dyDescent="0.25">
      <c r="E154"/>
    </row>
    <row r="155" spans="5:5" x14ac:dyDescent="0.25">
      <c r="E155"/>
    </row>
    <row r="156" spans="5:5" x14ac:dyDescent="0.25">
      <c r="E156"/>
    </row>
    <row r="157" spans="5:5" x14ac:dyDescent="0.25">
      <c r="E157"/>
    </row>
    <row r="158" spans="5:5" x14ac:dyDescent="0.25">
      <c r="E158"/>
    </row>
    <row r="159" spans="5:5" x14ac:dyDescent="0.25">
      <c r="E159"/>
    </row>
    <row r="160" spans="5:5" x14ac:dyDescent="0.25">
      <c r="E160"/>
    </row>
    <row r="161" spans="5:5" x14ac:dyDescent="0.25">
      <c r="E161"/>
    </row>
    <row r="162" spans="5:5" x14ac:dyDescent="0.25">
      <c r="E162"/>
    </row>
    <row r="163" spans="5:5" x14ac:dyDescent="0.25">
      <c r="E163"/>
    </row>
    <row r="164" spans="5:5" x14ac:dyDescent="0.25">
      <c r="E164"/>
    </row>
    <row r="165" spans="5:5" x14ac:dyDescent="0.25">
      <c r="E165"/>
    </row>
    <row r="166" spans="5:5" x14ac:dyDescent="0.25">
      <c r="E166"/>
    </row>
    <row r="167" spans="5:5" x14ac:dyDescent="0.25">
      <c r="E167"/>
    </row>
    <row r="168" spans="5:5" x14ac:dyDescent="0.25">
      <c r="E168"/>
    </row>
    <row r="169" spans="5:5" x14ac:dyDescent="0.25">
      <c r="E169"/>
    </row>
    <row r="170" spans="5:5" x14ac:dyDescent="0.25">
      <c r="E170"/>
    </row>
    <row r="171" spans="5:5" x14ac:dyDescent="0.25">
      <c r="E171"/>
    </row>
    <row r="172" spans="5:5" x14ac:dyDescent="0.25">
      <c r="E172"/>
    </row>
    <row r="173" spans="5:5" x14ac:dyDescent="0.25">
      <c r="E173"/>
    </row>
    <row r="174" spans="5:5" x14ac:dyDescent="0.25">
      <c r="E174"/>
    </row>
    <row r="175" spans="5:5" x14ac:dyDescent="0.25">
      <c r="E175"/>
    </row>
    <row r="176" spans="5:5" x14ac:dyDescent="0.25">
      <c r="E176"/>
    </row>
    <row r="177" spans="5:5" x14ac:dyDescent="0.25">
      <c r="E177"/>
    </row>
    <row r="178" spans="5:5" x14ac:dyDescent="0.25">
      <c r="E178"/>
    </row>
    <row r="179" spans="5:5" x14ac:dyDescent="0.25">
      <c r="E179"/>
    </row>
    <row r="180" spans="5:5" x14ac:dyDescent="0.25">
      <c r="E180"/>
    </row>
    <row r="181" spans="5:5" x14ac:dyDescent="0.25">
      <c r="E181"/>
    </row>
    <row r="182" spans="5:5" x14ac:dyDescent="0.25">
      <c r="E182"/>
    </row>
    <row r="183" spans="5:5" x14ac:dyDescent="0.25">
      <c r="E183"/>
    </row>
    <row r="184" spans="5:5" x14ac:dyDescent="0.25">
      <c r="E184"/>
    </row>
    <row r="185" spans="5:5" x14ac:dyDescent="0.25">
      <c r="E185"/>
    </row>
    <row r="186" spans="5:5" x14ac:dyDescent="0.25">
      <c r="E186"/>
    </row>
    <row r="187" spans="5:5" x14ac:dyDescent="0.25">
      <c r="E187"/>
    </row>
    <row r="188" spans="5:5" x14ac:dyDescent="0.25">
      <c r="E188"/>
    </row>
    <row r="189" spans="5:5" x14ac:dyDescent="0.25">
      <c r="E189"/>
    </row>
    <row r="190" spans="5:5" x14ac:dyDescent="0.25">
      <c r="E190"/>
    </row>
    <row r="191" spans="5:5" x14ac:dyDescent="0.25">
      <c r="E191"/>
    </row>
    <row r="192" spans="5:5" x14ac:dyDescent="0.25">
      <c r="E192"/>
    </row>
    <row r="193" spans="5:5" x14ac:dyDescent="0.25">
      <c r="E193"/>
    </row>
    <row r="194" spans="5:5" x14ac:dyDescent="0.25">
      <c r="E194"/>
    </row>
    <row r="195" spans="5:5" x14ac:dyDescent="0.25">
      <c r="E195"/>
    </row>
    <row r="196" spans="5:5" x14ac:dyDescent="0.25">
      <c r="E196"/>
    </row>
    <row r="197" spans="5:5" x14ac:dyDescent="0.25">
      <c r="E197"/>
    </row>
    <row r="198" spans="5:5" x14ac:dyDescent="0.25">
      <c r="E198"/>
    </row>
    <row r="199" spans="5:5" x14ac:dyDescent="0.25">
      <c r="E199"/>
    </row>
    <row r="200" spans="5:5" x14ac:dyDescent="0.25">
      <c r="E200"/>
    </row>
    <row r="201" spans="5:5" x14ac:dyDescent="0.25">
      <c r="E201"/>
    </row>
    <row r="202" spans="5:5" x14ac:dyDescent="0.25">
      <c r="E202"/>
    </row>
    <row r="203" spans="5:5" x14ac:dyDescent="0.25">
      <c r="E203"/>
    </row>
    <row r="204" spans="5:5" x14ac:dyDescent="0.25">
      <c r="E204"/>
    </row>
    <row r="205" spans="5:5" x14ac:dyDescent="0.25">
      <c r="E205"/>
    </row>
    <row r="206" spans="5:5" x14ac:dyDescent="0.25">
      <c r="E206"/>
    </row>
    <row r="207" spans="5:5" x14ac:dyDescent="0.25">
      <c r="E207"/>
    </row>
    <row r="208" spans="5:5" x14ac:dyDescent="0.25">
      <c r="E208"/>
    </row>
    <row r="209" spans="5:5" x14ac:dyDescent="0.25">
      <c r="E209"/>
    </row>
    <row r="210" spans="5:5" x14ac:dyDescent="0.25">
      <c r="E210"/>
    </row>
    <row r="211" spans="5:5" x14ac:dyDescent="0.25">
      <c r="E211"/>
    </row>
    <row r="212" spans="5:5" x14ac:dyDescent="0.25">
      <c r="E212"/>
    </row>
    <row r="213" spans="5:5" x14ac:dyDescent="0.25">
      <c r="E213"/>
    </row>
    <row r="214" spans="5:5" x14ac:dyDescent="0.25">
      <c r="E214"/>
    </row>
    <row r="215" spans="5:5" x14ac:dyDescent="0.25">
      <c r="E215"/>
    </row>
    <row r="216" spans="5:5" x14ac:dyDescent="0.25">
      <c r="E216"/>
    </row>
    <row r="217" spans="5:5" x14ac:dyDescent="0.25">
      <c r="E217"/>
    </row>
    <row r="218" spans="5:5" x14ac:dyDescent="0.25">
      <c r="E218"/>
    </row>
    <row r="219" spans="5:5" x14ac:dyDescent="0.25">
      <c r="E219"/>
    </row>
    <row r="220" spans="5:5" x14ac:dyDescent="0.25">
      <c r="E220"/>
    </row>
    <row r="221" spans="5:5" x14ac:dyDescent="0.25">
      <c r="E221"/>
    </row>
    <row r="222" spans="5:5" x14ac:dyDescent="0.25">
      <c r="E222"/>
    </row>
    <row r="223" spans="5:5" x14ac:dyDescent="0.25">
      <c r="E223"/>
    </row>
    <row r="224" spans="5:5" x14ac:dyDescent="0.25">
      <c r="E224"/>
    </row>
    <row r="225" spans="5:5" x14ac:dyDescent="0.25">
      <c r="E225"/>
    </row>
    <row r="226" spans="5:5" x14ac:dyDescent="0.25">
      <c r="E226"/>
    </row>
    <row r="227" spans="5:5" x14ac:dyDescent="0.25">
      <c r="E227"/>
    </row>
    <row r="228" spans="5:5" x14ac:dyDescent="0.25">
      <c r="E228"/>
    </row>
    <row r="229" spans="5:5" x14ac:dyDescent="0.25">
      <c r="E229"/>
    </row>
    <row r="230" spans="5:5" x14ac:dyDescent="0.25">
      <c r="E230"/>
    </row>
    <row r="231" spans="5:5" x14ac:dyDescent="0.25">
      <c r="E231"/>
    </row>
    <row r="232" spans="5:5" x14ac:dyDescent="0.25">
      <c r="E232"/>
    </row>
    <row r="233" spans="5:5" x14ac:dyDescent="0.25">
      <c r="E233"/>
    </row>
    <row r="234" spans="5:5" x14ac:dyDescent="0.25">
      <c r="E234"/>
    </row>
    <row r="235" spans="5:5" x14ac:dyDescent="0.25">
      <c r="E235"/>
    </row>
    <row r="236" spans="5:5" x14ac:dyDescent="0.25">
      <c r="E236"/>
    </row>
    <row r="237" spans="5:5" x14ac:dyDescent="0.25">
      <c r="E237"/>
    </row>
    <row r="238" spans="5:5" x14ac:dyDescent="0.25">
      <c r="E238"/>
    </row>
    <row r="239" spans="5:5" x14ac:dyDescent="0.25">
      <c r="E239"/>
    </row>
    <row r="240" spans="5:5" x14ac:dyDescent="0.25">
      <c r="E240"/>
    </row>
    <row r="241" spans="5:5" x14ac:dyDescent="0.25">
      <c r="E241"/>
    </row>
    <row r="242" spans="5:5" x14ac:dyDescent="0.25">
      <c r="E242"/>
    </row>
    <row r="243" spans="5:5" x14ac:dyDescent="0.25">
      <c r="E243"/>
    </row>
    <row r="244" spans="5:5" x14ac:dyDescent="0.25">
      <c r="E244"/>
    </row>
    <row r="245" spans="5:5" x14ac:dyDescent="0.25">
      <c r="E245"/>
    </row>
    <row r="246" spans="5:5" x14ac:dyDescent="0.25">
      <c r="E246"/>
    </row>
    <row r="247" spans="5:5" x14ac:dyDescent="0.25">
      <c r="E247"/>
    </row>
    <row r="248" spans="5:5" x14ac:dyDescent="0.25">
      <c r="E248"/>
    </row>
    <row r="249" spans="5:5" x14ac:dyDescent="0.25">
      <c r="E249"/>
    </row>
    <row r="250" spans="5:5" x14ac:dyDescent="0.25">
      <c r="E250"/>
    </row>
    <row r="251" spans="5:5" x14ac:dyDescent="0.25">
      <c r="E251"/>
    </row>
    <row r="252" spans="5:5" x14ac:dyDescent="0.25">
      <c r="E252"/>
    </row>
    <row r="253" spans="5:5" x14ac:dyDescent="0.25">
      <c r="E253"/>
    </row>
    <row r="254" spans="5:5" x14ac:dyDescent="0.25">
      <c r="E254"/>
    </row>
    <row r="255" spans="5:5" x14ac:dyDescent="0.25">
      <c r="E255"/>
    </row>
    <row r="256" spans="5:5" x14ac:dyDescent="0.25">
      <c r="E256"/>
    </row>
    <row r="257" spans="5:5" x14ac:dyDescent="0.25">
      <c r="E257"/>
    </row>
    <row r="258" spans="5:5" x14ac:dyDescent="0.25">
      <c r="E258"/>
    </row>
    <row r="259" spans="5:5" x14ac:dyDescent="0.25">
      <c r="E259"/>
    </row>
    <row r="260" spans="5:5" x14ac:dyDescent="0.25">
      <c r="E260"/>
    </row>
    <row r="261" spans="5:5" x14ac:dyDescent="0.25">
      <c r="E261"/>
    </row>
    <row r="262" spans="5:5" x14ac:dyDescent="0.25">
      <c r="E262"/>
    </row>
    <row r="263" spans="5:5" x14ac:dyDescent="0.25">
      <c r="E263"/>
    </row>
    <row r="264" spans="5:5" x14ac:dyDescent="0.25">
      <c r="E264"/>
    </row>
    <row r="265" spans="5:5" x14ac:dyDescent="0.25">
      <c r="E265"/>
    </row>
    <row r="266" spans="5:5" x14ac:dyDescent="0.25">
      <c r="E266"/>
    </row>
    <row r="267" spans="5:5" x14ac:dyDescent="0.25">
      <c r="E267"/>
    </row>
    <row r="268" spans="5:5" x14ac:dyDescent="0.25">
      <c r="E268"/>
    </row>
    <row r="269" spans="5:5" x14ac:dyDescent="0.25">
      <c r="E269"/>
    </row>
    <row r="270" spans="5:5" x14ac:dyDescent="0.25">
      <c r="E270"/>
    </row>
    <row r="271" spans="5:5" x14ac:dyDescent="0.25">
      <c r="E271"/>
    </row>
    <row r="272" spans="5:5" x14ac:dyDescent="0.25">
      <c r="E272"/>
    </row>
    <row r="273" spans="5:5" x14ac:dyDescent="0.25">
      <c r="E273"/>
    </row>
    <row r="274" spans="5:5" x14ac:dyDescent="0.25">
      <c r="E274"/>
    </row>
    <row r="275" spans="5:5" x14ac:dyDescent="0.25">
      <c r="E275"/>
    </row>
    <row r="276" spans="5:5" x14ac:dyDescent="0.25">
      <c r="E276"/>
    </row>
    <row r="277" spans="5:5" x14ac:dyDescent="0.25">
      <c r="E277"/>
    </row>
    <row r="278" spans="5:5" x14ac:dyDescent="0.25">
      <c r="E278"/>
    </row>
    <row r="279" spans="5:5" x14ac:dyDescent="0.25">
      <c r="E279"/>
    </row>
    <row r="280" spans="5:5" x14ac:dyDescent="0.25">
      <c r="E280"/>
    </row>
    <row r="281" spans="5:5" x14ac:dyDescent="0.25">
      <c r="E281"/>
    </row>
    <row r="282" spans="5:5" x14ac:dyDescent="0.25">
      <c r="E282"/>
    </row>
    <row r="283" spans="5:5" x14ac:dyDescent="0.25">
      <c r="E283"/>
    </row>
    <row r="284" spans="5:5" x14ac:dyDescent="0.25">
      <c r="E284"/>
    </row>
    <row r="285" spans="5:5" x14ac:dyDescent="0.25">
      <c r="E285"/>
    </row>
    <row r="286" spans="5:5" x14ac:dyDescent="0.25">
      <c r="E286"/>
    </row>
    <row r="287" spans="5:5" x14ac:dyDescent="0.25">
      <c r="E287"/>
    </row>
    <row r="288" spans="5:5" x14ac:dyDescent="0.25">
      <c r="E288"/>
    </row>
    <row r="289" spans="5:5" x14ac:dyDescent="0.25">
      <c r="E289"/>
    </row>
    <row r="290" spans="5:5" x14ac:dyDescent="0.25">
      <c r="E290"/>
    </row>
    <row r="291" spans="5:5" x14ac:dyDescent="0.25">
      <c r="E291"/>
    </row>
    <row r="292" spans="5:5" x14ac:dyDescent="0.25">
      <c r="E292"/>
    </row>
    <row r="293" spans="5:5" x14ac:dyDescent="0.25">
      <c r="E293"/>
    </row>
    <row r="294" spans="5:5" x14ac:dyDescent="0.25">
      <c r="E294"/>
    </row>
    <row r="295" spans="5:5" x14ac:dyDescent="0.25">
      <c r="E295"/>
    </row>
    <row r="296" spans="5:5" x14ac:dyDescent="0.25">
      <c r="E296"/>
    </row>
    <row r="297" spans="5:5" x14ac:dyDescent="0.25">
      <c r="E297"/>
    </row>
    <row r="298" spans="5:5" x14ac:dyDescent="0.25">
      <c r="E298"/>
    </row>
    <row r="299" spans="5:5" x14ac:dyDescent="0.25">
      <c r="E299"/>
    </row>
    <row r="300" spans="5:5" x14ac:dyDescent="0.25">
      <c r="E300"/>
    </row>
    <row r="301" spans="5:5" x14ac:dyDescent="0.25">
      <c r="E301"/>
    </row>
    <row r="302" spans="5:5" x14ac:dyDescent="0.25">
      <c r="E302"/>
    </row>
    <row r="303" spans="5:5" x14ac:dyDescent="0.25">
      <c r="E303"/>
    </row>
    <row r="304" spans="5:5" x14ac:dyDescent="0.25">
      <c r="E304"/>
    </row>
    <row r="305" spans="5:5" x14ac:dyDescent="0.25">
      <c r="E305"/>
    </row>
    <row r="306" spans="5:5" x14ac:dyDescent="0.25">
      <c r="E306"/>
    </row>
    <row r="307" spans="5:5" x14ac:dyDescent="0.25">
      <c r="E307"/>
    </row>
    <row r="308" spans="5:5" x14ac:dyDescent="0.25">
      <c r="E308"/>
    </row>
    <row r="309" spans="5:5" x14ac:dyDescent="0.25">
      <c r="E309"/>
    </row>
    <row r="310" spans="5:5" x14ac:dyDescent="0.25">
      <c r="E310"/>
    </row>
    <row r="311" spans="5:5" x14ac:dyDescent="0.25">
      <c r="E311"/>
    </row>
    <row r="312" spans="5:5" x14ac:dyDescent="0.25">
      <c r="E312"/>
    </row>
    <row r="313" spans="5:5" x14ac:dyDescent="0.25">
      <c r="E313"/>
    </row>
    <row r="314" spans="5:5" x14ac:dyDescent="0.25">
      <c r="E314"/>
    </row>
    <row r="315" spans="5:5" x14ac:dyDescent="0.25">
      <c r="E315"/>
    </row>
    <row r="316" spans="5:5" x14ac:dyDescent="0.25">
      <c r="E316"/>
    </row>
    <row r="317" spans="5:5" x14ac:dyDescent="0.25">
      <c r="E317"/>
    </row>
    <row r="318" spans="5:5" x14ac:dyDescent="0.25">
      <c r="E318"/>
    </row>
    <row r="319" spans="5:5" x14ac:dyDescent="0.25">
      <c r="E319"/>
    </row>
    <row r="320" spans="5:5" x14ac:dyDescent="0.25">
      <c r="E320"/>
    </row>
    <row r="321" spans="5:5" x14ac:dyDescent="0.25">
      <c r="E321"/>
    </row>
    <row r="322" spans="5:5" x14ac:dyDescent="0.25">
      <c r="E322"/>
    </row>
    <row r="323" spans="5:5" x14ac:dyDescent="0.25">
      <c r="E323"/>
    </row>
    <row r="324" spans="5:5" x14ac:dyDescent="0.25">
      <c r="E324"/>
    </row>
    <row r="325" spans="5:5" x14ac:dyDescent="0.25">
      <c r="E325"/>
    </row>
    <row r="326" spans="5:5" x14ac:dyDescent="0.25">
      <c r="E326"/>
    </row>
    <row r="327" spans="5:5" x14ac:dyDescent="0.25">
      <c r="E327"/>
    </row>
    <row r="328" spans="5:5" x14ac:dyDescent="0.25">
      <c r="E328"/>
    </row>
    <row r="329" spans="5:5" x14ac:dyDescent="0.25">
      <c r="E329"/>
    </row>
    <row r="330" spans="5:5" x14ac:dyDescent="0.25">
      <c r="E330"/>
    </row>
    <row r="331" spans="5:5" x14ac:dyDescent="0.25">
      <c r="E331"/>
    </row>
    <row r="332" spans="5:5" x14ac:dyDescent="0.25">
      <c r="E332"/>
    </row>
    <row r="333" spans="5:5" x14ac:dyDescent="0.25">
      <c r="E333"/>
    </row>
    <row r="334" spans="5:5" x14ac:dyDescent="0.25">
      <c r="E334"/>
    </row>
    <row r="335" spans="5:5" x14ac:dyDescent="0.25">
      <c r="E335"/>
    </row>
    <row r="336" spans="5:5" x14ac:dyDescent="0.25">
      <c r="E336"/>
    </row>
    <row r="337" spans="5:5" x14ac:dyDescent="0.25">
      <c r="E337"/>
    </row>
    <row r="338" spans="5:5" x14ac:dyDescent="0.25">
      <c r="E338"/>
    </row>
    <row r="339" spans="5:5" x14ac:dyDescent="0.25">
      <c r="E339"/>
    </row>
    <row r="340" spans="5:5" x14ac:dyDescent="0.25">
      <c r="E340"/>
    </row>
    <row r="341" spans="5:5" x14ac:dyDescent="0.25">
      <c r="E341"/>
    </row>
    <row r="342" spans="5:5" x14ac:dyDescent="0.25">
      <c r="E342"/>
    </row>
    <row r="343" spans="5:5" x14ac:dyDescent="0.25">
      <c r="E343"/>
    </row>
    <row r="344" spans="5:5" x14ac:dyDescent="0.25">
      <c r="E344"/>
    </row>
    <row r="345" spans="5:5" x14ac:dyDescent="0.25">
      <c r="E345"/>
    </row>
    <row r="346" spans="5:5" x14ac:dyDescent="0.25">
      <c r="E346"/>
    </row>
    <row r="347" spans="5:5" x14ac:dyDescent="0.25">
      <c r="E347"/>
    </row>
    <row r="348" spans="5:5" x14ac:dyDescent="0.25">
      <c r="E348"/>
    </row>
    <row r="349" spans="5:5" x14ac:dyDescent="0.25">
      <c r="E349"/>
    </row>
    <row r="350" spans="5:5" x14ac:dyDescent="0.25">
      <c r="E350"/>
    </row>
    <row r="351" spans="5:5" x14ac:dyDescent="0.25">
      <c r="E351"/>
    </row>
    <row r="352" spans="5:5" x14ac:dyDescent="0.25">
      <c r="E352"/>
    </row>
    <row r="353" spans="5:5" x14ac:dyDescent="0.25">
      <c r="E353"/>
    </row>
    <row r="354" spans="5:5" x14ac:dyDescent="0.25">
      <c r="E354"/>
    </row>
    <row r="355" spans="5:5" x14ac:dyDescent="0.25">
      <c r="E355"/>
    </row>
    <row r="356" spans="5:5" x14ac:dyDescent="0.25">
      <c r="E356"/>
    </row>
    <row r="357" spans="5:5" x14ac:dyDescent="0.25">
      <c r="E357"/>
    </row>
    <row r="358" spans="5:5" x14ac:dyDescent="0.25">
      <c r="E358"/>
    </row>
    <row r="359" spans="5:5" x14ac:dyDescent="0.25">
      <c r="E359"/>
    </row>
    <row r="360" spans="5:5" x14ac:dyDescent="0.25">
      <c r="E360"/>
    </row>
    <row r="361" spans="5:5" x14ac:dyDescent="0.25">
      <c r="E361"/>
    </row>
    <row r="362" spans="5:5" x14ac:dyDescent="0.25">
      <c r="E362"/>
    </row>
    <row r="363" spans="5:5" x14ac:dyDescent="0.25">
      <c r="E363"/>
    </row>
    <row r="364" spans="5:5" x14ac:dyDescent="0.25">
      <c r="E364"/>
    </row>
    <row r="365" spans="5:5" x14ac:dyDescent="0.25">
      <c r="E365"/>
    </row>
    <row r="366" spans="5:5" x14ac:dyDescent="0.25">
      <c r="E366"/>
    </row>
    <row r="367" spans="5:5" x14ac:dyDescent="0.25">
      <c r="E367"/>
    </row>
    <row r="368" spans="5:5" x14ac:dyDescent="0.25">
      <c r="E368"/>
    </row>
    <row r="369" spans="5:5" x14ac:dyDescent="0.25">
      <c r="E369"/>
    </row>
    <row r="370" spans="5:5" x14ac:dyDescent="0.25">
      <c r="E370"/>
    </row>
    <row r="371" spans="5:5" x14ac:dyDescent="0.25">
      <c r="E371"/>
    </row>
    <row r="372" spans="5:5" x14ac:dyDescent="0.25">
      <c r="E372"/>
    </row>
    <row r="373" spans="5:5" x14ac:dyDescent="0.25">
      <c r="E373"/>
    </row>
    <row r="374" spans="5:5" x14ac:dyDescent="0.25">
      <c r="E374"/>
    </row>
    <row r="375" spans="5:5" x14ac:dyDescent="0.25">
      <c r="E375"/>
    </row>
    <row r="376" spans="5:5" x14ac:dyDescent="0.25">
      <c r="E376"/>
    </row>
    <row r="377" spans="5:5" x14ac:dyDescent="0.25">
      <c r="E377"/>
    </row>
    <row r="378" spans="5:5" x14ac:dyDescent="0.25">
      <c r="E378"/>
    </row>
    <row r="379" spans="5:5" x14ac:dyDescent="0.25">
      <c r="E379"/>
    </row>
    <row r="380" spans="5:5" x14ac:dyDescent="0.25">
      <c r="E380"/>
    </row>
    <row r="381" spans="5:5" x14ac:dyDescent="0.25">
      <c r="E381"/>
    </row>
    <row r="382" spans="5:5" x14ac:dyDescent="0.25">
      <c r="E382"/>
    </row>
    <row r="383" spans="5:5" x14ac:dyDescent="0.25">
      <c r="E383"/>
    </row>
    <row r="384" spans="5:5" x14ac:dyDescent="0.25">
      <c r="E384"/>
    </row>
    <row r="385" spans="5:5" x14ac:dyDescent="0.25">
      <c r="E385"/>
    </row>
    <row r="386" spans="5:5" x14ac:dyDescent="0.25">
      <c r="E386"/>
    </row>
    <row r="387" spans="5:5" x14ac:dyDescent="0.25">
      <c r="E387"/>
    </row>
    <row r="388" spans="5:5" x14ac:dyDescent="0.25">
      <c r="E388"/>
    </row>
    <row r="389" spans="5:5" x14ac:dyDescent="0.25">
      <c r="E389"/>
    </row>
    <row r="390" spans="5:5" x14ac:dyDescent="0.25">
      <c r="E390"/>
    </row>
    <row r="391" spans="5:5" x14ac:dyDescent="0.25">
      <c r="E391"/>
    </row>
    <row r="392" spans="5:5" x14ac:dyDescent="0.25">
      <c r="E392"/>
    </row>
    <row r="393" spans="5:5" x14ac:dyDescent="0.25">
      <c r="E393"/>
    </row>
    <row r="394" spans="5:5" x14ac:dyDescent="0.25">
      <c r="E394"/>
    </row>
    <row r="395" spans="5:5" x14ac:dyDescent="0.25">
      <c r="E395"/>
    </row>
    <row r="396" spans="5:5" x14ac:dyDescent="0.25">
      <c r="E396"/>
    </row>
    <row r="397" spans="5:5" x14ac:dyDescent="0.25">
      <c r="E397"/>
    </row>
    <row r="398" spans="5:5" x14ac:dyDescent="0.25">
      <c r="E398"/>
    </row>
    <row r="399" spans="5:5" x14ac:dyDescent="0.25">
      <c r="E399"/>
    </row>
    <row r="400" spans="5:5" x14ac:dyDescent="0.25">
      <c r="E400"/>
    </row>
    <row r="401" spans="5:5" x14ac:dyDescent="0.25">
      <c r="E401"/>
    </row>
    <row r="402" spans="5:5" x14ac:dyDescent="0.25">
      <c r="E402"/>
    </row>
    <row r="403" spans="5:5" x14ac:dyDescent="0.25">
      <c r="E403"/>
    </row>
    <row r="404" spans="5:5" x14ac:dyDescent="0.25">
      <c r="E404"/>
    </row>
    <row r="405" spans="5:5" x14ac:dyDescent="0.25">
      <c r="E405"/>
    </row>
    <row r="406" spans="5:5" x14ac:dyDescent="0.25">
      <c r="E406"/>
    </row>
    <row r="407" spans="5:5" x14ac:dyDescent="0.25">
      <c r="E407"/>
    </row>
    <row r="408" spans="5:5" x14ac:dyDescent="0.25">
      <c r="E408"/>
    </row>
    <row r="409" spans="5:5" x14ac:dyDescent="0.25">
      <c r="E409"/>
    </row>
    <row r="410" spans="5:5" x14ac:dyDescent="0.25">
      <c r="E410"/>
    </row>
    <row r="411" spans="5:5" x14ac:dyDescent="0.25">
      <c r="E411"/>
    </row>
    <row r="412" spans="5:5" x14ac:dyDescent="0.25">
      <c r="E412"/>
    </row>
    <row r="413" spans="5:5" x14ac:dyDescent="0.25">
      <c r="E413"/>
    </row>
    <row r="414" spans="5:5" x14ac:dyDescent="0.25">
      <c r="E414"/>
    </row>
    <row r="415" spans="5:5" x14ac:dyDescent="0.25">
      <c r="E415"/>
    </row>
    <row r="416" spans="5:5" x14ac:dyDescent="0.25">
      <c r="E416"/>
    </row>
    <row r="417" spans="5:5" x14ac:dyDescent="0.25">
      <c r="E417"/>
    </row>
    <row r="418" spans="5:5" x14ac:dyDescent="0.25">
      <c r="E418"/>
    </row>
    <row r="419" spans="5:5" x14ac:dyDescent="0.25">
      <c r="E419"/>
    </row>
    <row r="420" spans="5:5" x14ac:dyDescent="0.25">
      <c r="E420"/>
    </row>
    <row r="421" spans="5:5" x14ac:dyDescent="0.25">
      <c r="E421"/>
    </row>
    <row r="422" spans="5:5" x14ac:dyDescent="0.25">
      <c r="E422"/>
    </row>
    <row r="423" spans="5:5" x14ac:dyDescent="0.25">
      <c r="E423"/>
    </row>
    <row r="424" spans="5:5" x14ac:dyDescent="0.25">
      <c r="E424"/>
    </row>
    <row r="425" spans="5:5" x14ac:dyDescent="0.25">
      <c r="E425"/>
    </row>
    <row r="426" spans="5:5" x14ac:dyDescent="0.25">
      <c r="E426"/>
    </row>
    <row r="427" spans="5:5" x14ac:dyDescent="0.25">
      <c r="E427"/>
    </row>
    <row r="428" spans="5:5" x14ac:dyDescent="0.25">
      <c r="E428"/>
    </row>
    <row r="429" spans="5:5" x14ac:dyDescent="0.25">
      <c r="E429"/>
    </row>
    <row r="430" spans="5:5" x14ac:dyDescent="0.25">
      <c r="E430"/>
    </row>
    <row r="431" spans="5:5" x14ac:dyDescent="0.25">
      <c r="E431"/>
    </row>
    <row r="432" spans="5:5" x14ac:dyDescent="0.25">
      <c r="E432"/>
    </row>
    <row r="433" spans="5:5" x14ac:dyDescent="0.25">
      <c r="E433"/>
    </row>
    <row r="434" spans="5:5" x14ac:dyDescent="0.25">
      <c r="E434"/>
    </row>
    <row r="435" spans="5:5" x14ac:dyDescent="0.25">
      <c r="E435"/>
    </row>
    <row r="436" spans="5:5" x14ac:dyDescent="0.25">
      <c r="E436"/>
    </row>
    <row r="437" spans="5:5" x14ac:dyDescent="0.25">
      <c r="E437"/>
    </row>
    <row r="438" spans="5:5" x14ac:dyDescent="0.25">
      <c r="E438"/>
    </row>
    <row r="439" spans="5:5" x14ac:dyDescent="0.25">
      <c r="E439"/>
    </row>
    <row r="440" spans="5:5" x14ac:dyDescent="0.25">
      <c r="E440"/>
    </row>
    <row r="441" spans="5:5" x14ac:dyDescent="0.25">
      <c r="E441"/>
    </row>
    <row r="442" spans="5:5" x14ac:dyDescent="0.25">
      <c r="E442"/>
    </row>
    <row r="443" spans="5:5" x14ac:dyDescent="0.25">
      <c r="E443"/>
    </row>
    <row r="444" spans="5:5" x14ac:dyDescent="0.25">
      <c r="E444"/>
    </row>
    <row r="445" spans="5:5" x14ac:dyDescent="0.25">
      <c r="E445"/>
    </row>
    <row r="446" spans="5:5" x14ac:dyDescent="0.25">
      <c r="E446"/>
    </row>
    <row r="447" spans="5:5" x14ac:dyDescent="0.25">
      <c r="E447"/>
    </row>
    <row r="448" spans="5:5" x14ac:dyDescent="0.25">
      <c r="E448"/>
    </row>
    <row r="449" spans="5:5" x14ac:dyDescent="0.25">
      <c r="E449"/>
    </row>
    <row r="450" spans="5:5" x14ac:dyDescent="0.25">
      <c r="E450"/>
    </row>
    <row r="451" spans="5:5" x14ac:dyDescent="0.25">
      <c r="E451"/>
    </row>
    <row r="452" spans="5:5" x14ac:dyDescent="0.25">
      <c r="E452"/>
    </row>
    <row r="453" spans="5:5" x14ac:dyDescent="0.25">
      <c r="E453"/>
    </row>
    <row r="454" spans="5:5" x14ac:dyDescent="0.25">
      <c r="E454"/>
    </row>
    <row r="455" spans="5:5" x14ac:dyDescent="0.25">
      <c r="E455"/>
    </row>
    <row r="456" spans="5:5" x14ac:dyDescent="0.25">
      <c r="E456"/>
    </row>
    <row r="457" spans="5:5" x14ac:dyDescent="0.25">
      <c r="E457"/>
    </row>
    <row r="458" spans="5:5" x14ac:dyDescent="0.25">
      <c r="E458"/>
    </row>
    <row r="459" spans="5:5" x14ac:dyDescent="0.25">
      <c r="E459"/>
    </row>
    <row r="460" spans="5:5" x14ac:dyDescent="0.25">
      <c r="E460"/>
    </row>
    <row r="461" spans="5:5" x14ac:dyDescent="0.25">
      <c r="E461"/>
    </row>
    <row r="462" spans="5:5" x14ac:dyDescent="0.25">
      <c r="E462"/>
    </row>
    <row r="463" spans="5:5" x14ac:dyDescent="0.25">
      <c r="E463"/>
    </row>
    <row r="464" spans="5:5" x14ac:dyDescent="0.25">
      <c r="E464"/>
    </row>
    <row r="465" spans="5:5" x14ac:dyDescent="0.25">
      <c r="E465"/>
    </row>
    <row r="466" spans="5:5" x14ac:dyDescent="0.25">
      <c r="E466"/>
    </row>
    <row r="467" spans="5:5" x14ac:dyDescent="0.25">
      <c r="E467"/>
    </row>
    <row r="468" spans="5:5" x14ac:dyDescent="0.25">
      <c r="E468"/>
    </row>
    <row r="469" spans="5:5" x14ac:dyDescent="0.25">
      <c r="E469"/>
    </row>
    <row r="470" spans="5:5" x14ac:dyDescent="0.25">
      <c r="E470"/>
    </row>
    <row r="471" spans="5:5" x14ac:dyDescent="0.25">
      <c r="E471"/>
    </row>
    <row r="472" spans="5:5" x14ac:dyDescent="0.25">
      <c r="E472"/>
    </row>
    <row r="473" spans="5:5" x14ac:dyDescent="0.25">
      <c r="E473"/>
    </row>
    <row r="474" spans="5:5" x14ac:dyDescent="0.25">
      <c r="E474"/>
    </row>
    <row r="475" spans="5:5" x14ac:dyDescent="0.25">
      <c r="E475"/>
    </row>
    <row r="476" spans="5:5" x14ac:dyDescent="0.25">
      <c r="E476"/>
    </row>
    <row r="477" spans="5:5" x14ac:dyDescent="0.25">
      <c r="E477"/>
    </row>
    <row r="478" spans="5:5" x14ac:dyDescent="0.25">
      <c r="E478"/>
    </row>
    <row r="479" spans="5:5" x14ac:dyDescent="0.25">
      <c r="E479"/>
    </row>
    <row r="480" spans="5:5" x14ac:dyDescent="0.25">
      <c r="E480"/>
    </row>
    <row r="481" spans="5:5" x14ac:dyDescent="0.25">
      <c r="E481"/>
    </row>
    <row r="482" spans="5:5" x14ac:dyDescent="0.25">
      <c r="E482"/>
    </row>
    <row r="483" spans="5:5" x14ac:dyDescent="0.25">
      <c r="E483"/>
    </row>
    <row r="484" spans="5:5" x14ac:dyDescent="0.25">
      <c r="E484"/>
    </row>
    <row r="485" spans="5:5" x14ac:dyDescent="0.25">
      <c r="E485"/>
    </row>
    <row r="486" spans="5:5" x14ac:dyDescent="0.25">
      <c r="E486"/>
    </row>
    <row r="487" spans="5:5" x14ac:dyDescent="0.25">
      <c r="E487"/>
    </row>
    <row r="488" spans="5:5" x14ac:dyDescent="0.25">
      <c r="E488"/>
    </row>
    <row r="489" spans="5:5" x14ac:dyDescent="0.25">
      <c r="E489"/>
    </row>
    <row r="490" spans="5:5" x14ac:dyDescent="0.25">
      <c r="E490"/>
    </row>
    <row r="491" spans="5:5" x14ac:dyDescent="0.25">
      <c r="E491"/>
    </row>
    <row r="492" spans="5:5" x14ac:dyDescent="0.25">
      <c r="E492"/>
    </row>
    <row r="493" spans="5:5" x14ac:dyDescent="0.25">
      <c r="E493"/>
    </row>
    <row r="494" spans="5:5" x14ac:dyDescent="0.25">
      <c r="E494"/>
    </row>
    <row r="495" spans="5:5" x14ac:dyDescent="0.25">
      <c r="E495"/>
    </row>
    <row r="496" spans="5:5" x14ac:dyDescent="0.25">
      <c r="E496"/>
    </row>
    <row r="497" spans="5:5" x14ac:dyDescent="0.25">
      <c r="E497"/>
    </row>
    <row r="498" spans="5:5" x14ac:dyDescent="0.25">
      <c r="E498"/>
    </row>
    <row r="499" spans="5:5" x14ac:dyDescent="0.25">
      <c r="E499"/>
    </row>
    <row r="500" spans="5:5" x14ac:dyDescent="0.25">
      <c r="E500"/>
    </row>
    <row r="501" spans="5:5" x14ac:dyDescent="0.25">
      <c r="E501"/>
    </row>
    <row r="502" spans="5:5" x14ac:dyDescent="0.25">
      <c r="E502"/>
    </row>
    <row r="503" spans="5:5" x14ac:dyDescent="0.25">
      <c r="E503"/>
    </row>
    <row r="504" spans="5:5" x14ac:dyDescent="0.25">
      <c r="E504"/>
    </row>
    <row r="505" spans="5:5" x14ac:dyDescent="0.25">
      <c r="E505"/>
    </row>
    <row r="506" spans="5:5" x14ac:dyDescent="0.25">
      <c r="E506"/>
    </row>
    <row r="507" spans="5:5" x14ac:dyDescent="0.25">
      <c r="E507"/>
    </row>
    <row r="508" spans="5:5" x14ac:dyDescent="0.25">
      <c r="E508"/>
    </row>
    <row r="509" spans="5:5" x14ac:dyDescent="0.25">
      <c r="E509"/>
    </row>
    <row r="510" spans="5:5" x14ac:dyDescent="0.25">
      <c r="E510"/>
    </row>
    <row r="511" spans="5:5" x14ac:dyDescent="0.25">
      <c r="E511"/>
    </row>
    <row r="512" spans="5:5" x14ac:dyDescent="0.25">
      <c r="E512"/>
    </row>
    <row r="513" spans="5:5" x14ac:dyDescent="0.25">
      <c r="E513"/>
    </row>
    <row r="514" spans="5:5" x14ac:dyDescent="0.25">
      <c r="E514"/>
    </row>
    <row r="515" spans="5:5" x14ac:dyDescent="0.25">
      <c r="E515"/>
    </row>
    <row r="516" spans="5:5" x14ac:dyDescent="0.25">
      <c r="E516"/>
    </row>
    <row r="517" spans="5:5" x14ac:dyDescent="0.25">
      <c r="E517"/>
    </row>
    <row r="518" spans="5:5" x14ac:dyDescent="0.25">
      <c r="E518"/>
    </row>
    <row r="519" spans="5:5" x14ac:dyDescent="0.25">
      <c r="E519"/>
    </row>
    <row r="520" spans="5:5" x14ac:dyDescent="0.25">
      <c r="E520"/>
    </row>
    <row r="521" spans="5:5" x14ac:dyDescent="0.25">
      <c r="E521"/>
    </row>
    <row r="522" spans="5:5" x14ac:dyDescent="0.25">
      <c r="E522"/>
    </row>
    <row r="523" spans="5:5" x14ac:dyDescent="0.25">
      <c r="E523"/>
    </row>
    <row r="524" spans="5:5" x14ac:dyDescent="0.25">
      <c r="E524"/>
    </row>
    <row r="525" spans="5:5" x14ac:dyDescent="0.25">
      <c r="E525"/>
    </row>
    <row r="526" spans="5:5" x14ac:dyDescent="0.25">
      <c r="E526"/>
    </row>
    <row r="527" spans="5:5" x14ac:dyDescent="0.25">
      <c r="E527"/>
    </row>
    <row r="528" spans="5:5" x14ac:dyDescent="0.25">
      <c r="E528"/>
    </row>
    <row r="529" spans="5:5" x14ac:dyDescent="0.25">
      <c r="E529"/>
    </row>
    <row r="530" spans="5:5" x14ac:dyDescent="0.25">
      <c r="E530"/>
    </row>
    <row r="531" spans="5:5" x14ac:dyDescent="0.25">
      <c r="E531"/>
    </row>
    <row r="532" spans="5:5" x14ac:dyDescent="0.25">
      <c r="E532"/>
    </row>
    <row r="533" spans="5:5" x14ac:dyDescent="0.25">
      <c r="E533"/>
    </row>
    <row r="534" spans="5:5" x14ac:dyDescent="0.25">
      <c r="E534"/>
    </row>
    <row r="535" spans="5:5" x14ac:dyDescent="0.25">
      <c r="E535"/>
    </row>
    <row r="536" spans="5:5" x14ac:dyDescent="0.25">
      <c r="E536"/>
    </row>
    <row r="537" spans="5:5" x14ac:dyDescent="0.25">
      <c r="E537"/>
    </row>
    <row r="538" spans="5:5" x14ac:dyDescent="0.25">
      <c r="E538"/>
    </row>
    <row r="539" spans="5:5" x14ac:dyDescent="0.25">
      <c r="E539"/>
    </row>
    <row r="540" spans="5:5" x14ac:dyDescent="0.25">
      <c r="E540"/>
    </row>
    <row r="541" spans="5:5" x14ac:dyDescent="0.25">
      <c r="E541"/>
    </row>
    <row r="542" spans="5:5" x14ac:dyDescent="0.25">
      <c r="E542"/>
    </row>
    <row r="543" spans="5:5" x14ac:dyDescent="0.25">
      <c r="E543"/>
    </row>
    <row r="544" spans="5:5" x14ac:dyDescent="0.25">
      <c r="E544"/>
    </row>
    <row r="545" spans="5:5" x14ac:dyDescent="0.25">
      <c r="E545"/>
    </row>
    <row r="546" spans="5:5" x14ac:dyDescent="0.25">
      <c r="E546"/>
    </row>
    <row r="547" spans="5:5" x14ac:dyDescent="0.25">
      <c r="E547"/>
    </row>
    <row r="548" spans="5:5" x14ac:dyDescent="0.25">
      <c r="E548"/>
    </row>
    <row r="549" spans="5:5" x14ac:dyDescent="0.25">
      <c r="E549"/>
    </row>
    <row r="550" spans="5:5" x14ac:dyDescent="0.25">
      <c r="E550"/>
    </row>
    <row r="551" spans="5:5" x14ac:dyDescent="0.25">
      <c r="E551"/>
    </row>
    <row r="552" spans="5:5" x14ac:dyDescent="0.25">
      <c r="E552"/>
    </row>
    <row r="553" spans="5:5" x14ac:dyDescent="0.25">
      <c r="E553"/>
    </row>
    <row r="554" spans="5:5" x14ac:dyDescent="0.25">
      <c r="E554"/>
    </row>
    <row r="555" spans="5:5" x14ac:dyDescent="0.25">
      <c r="E555"/>
    </row>
    <row r="556" spans="5:5" x14ac:dyDescent="0.25">
      <c r="E556"/>
    </row>
    <row r="557" spans="5:5" x14ac:dyDescent="0.25">
      <c r="E557"/>
    </row>
    <row r="558" spans="5:5" x14ac:dyDescent="0.25">
      <c r="E558"/>
    </row>
    <row r="559" spans="5:5" x14ac:dyDescent="0.25">
      <c r="E559"/>
    </row>
    <row r="560" spans="5:5" x14ac:dyDescent="0.25">
      <c r="E560"/>
    </row>
    <row r="561" spans="5:5" x14ac:dyDescent="0.25">
      <c r="E561"/>
    </row>
    <row r="562" spans="5:5" x14ac:dyDescent="0.25">
      <c r="E562"/>
    </row>
    <row r="563" spans="5:5" x14ac:dyDescent="0.25">
      <c r="E563"/>
    </row>
    <row r="564" spans="5:5" x14ac:dyDescent="0.25">
      <c r="E564"/>
    </row>
    <row r="565" spans="5:5" x14ac:dyDescent="0.25">
      <c r="E565"/>
    </row>
    <row r="566" spans="5:5" x14ac:dyDescent="0.25">
      <c r="E566"/>
    </row>
    <row r="567" spans="5:5" x14ac:dyDescent="0.25">
      <c r="E567"/>
    </row>
    <row r="568" spans="5:5" x14ac:dyDescent="0.25">
      <c r="E568"/>
    </row>
    <row r="569" spans="5:5" x14ac:dyDescent="0.25">
      <c r="E569"/>
    </row>
    <row r="570" spans="5:5" x14ac:dyDescent="0.25">
      <c r="E570"/>
    </row>
    <row r="571" spans="5:5" x14ac:dyDescent="0.25">
      <c r="E571"/>
    </row>
    <row r="572" spans="5:5" x14ac:dyDescent="0.25">
      <c r="E572"/>
    </row>
    <row r="573" spans="5:5" x14ac:dyDescent="0.25">
      <c r="E573"/>
    </row>
    <row r="574" spans="5:5" x14ac:dyDescent="0.25">
      <c r="E574"/>
    </row>
    <row r="575" spans="5:5" x14ac:dyDescent="0.25">
      <c r="E575"/>
    </row>
    <row r="576" spans="5:5" x14ac:dyDescent="0.25">
      <c r="E576"/>
    </row>
    <row r="577" spans="5:5" x14ac:dyDescent="0.25">
      <c r="E577"/>
    </row>
    <row r="578" spans="5:5" x14ac:dyDescent="0.25">
      <c r="E578"/>
    </row>
    <row r="579" spans="5:5" x14ac:dyDescent="0.25">
      <c r="E579"/>
    </row>
    <row r="580" spans="5:5" x14ac:dyDescent="0.25">
      <c r="E580"/>
    </row>
    <row r="581" spans="5:5" x14ac:dyDescent="0.25">
      <c r="E581"/>
    </row>
    <row r="582" spans="5:5" x14ac:dyDescent="0.25">
      <c r="E582"/>
    </row>
    <row r="583" spans="5:5" x14ac:dyDescent="0.25">
      <c r="E583"/>
    </row>
    <row r="584" spans="5:5" x14ac:dyDescent="0.25">
      <c r="E584"/>
    </row>
    <row r="585" spans="5:5" x14ac:dyDescent="0.25">
      <c r="E585"/>
    </row>
    <row r="586" spans="5:5" x14ac:dyDescent="0.25">
      <c r="E586"/>
    </row>
    <row r="587" spans="5:5" x14ac:dyDescent="0.25">
      <c r="E587"/>
    </row>
    <row r="588" spans="5:5" x14ac:dyDescent="0.25">
      <c r="E588"/>
    </row>
    <row r="589" spans="5:5" x14ac:dyDescent="0.25">
      <c r="E589"/>
    </row>
    <row r="590" spans="5:5" x14ac:dyDescent="0.25">
      <c r="E590"/>
    </row>
    <row r="591" spans="5:5" x14ac:dyDescent="0.25">
      <c r="E591"/>
    </row>
    <row r="592" spans="5:5" x14ac:dyDescent="0.25">
      <c r="E592"/>
    </row>
    <row r="593" spans="5:5" x14ac:dyDescent="0.25">
      <c r="E593"/>
    </row>
    <row r="594" spans="5:5" x14ac:dyDescent="0.25">
      <c r="E594"/>
    </row>
    <row r="595" spans="5:5" x14ac:dyDescent="0.25">
      <c r="E595"/>
    </row>
    <row r="596" spans="5:5" x14ac:dyDescent="0.25">
      <c r="E596"/>
    </row>
    <row r="597" spans="5:5" x14ac:dyDescent="0.25">
      <c r="E597"/>
    </row>
    <row r="598" spans="5:5" x14ac:dyDescent="0.25">
      <c r="E598"/>
    </row>
    <row r="599" spans="5:5" x14ac:dyDescent="0.25">
      <c r="E599"/>
    </row>
    <row r="600" spans="5:5" x14ac:dyDescent="0.25">
      <c r="E600"/>
    </row>
    <row r="601" spans="5:5" x14ac:dyDescent="0.25">
      <c r="E601"/>
    </row>
    <row r="602" spans="5:5" x14ac:dyDescent="0.25">
      <c r="E602"/>
    </row>
    <row r="603" spans="5:5" x14ac:dyDescent="0.25">
      <c r="E603"/>
    </row>
    <row r="604" spans="5:5" x14ac:dyDescent="0.25">
      <c r="E604"/>
    </row>
    <row r="605" spans="5:5" x14ac:dyDescent="0.25">
      <c r="E605"/>
    </row>
    <row r="606" spans="5:5" x14ac:dyDescent="0.25">
      <c r="E606"/>
    </row>
    <row r="607" spans="5:5" x14ac:dyDescent="0.25">
      <c r="E607"/>
    </row>
    <row r="608" spans="5:5" x14ac:dyDescent="0.25">
      <c r="E608"/>
    </row>
    <row r="609" spans="5:5" x14ac:dyDescent="0.25">
      <c r="E609"/>
    </row>
    <row r="610" spans="5:5" x14ac:dyDescent="0.25">
      <c r="E610"/>
    </row>
    <row r="611" spans="5:5" x14ac:dyDescent="0.25">
      <c r="E611"/>
    </row>
    <row r="612" spans="5:5" x14ac:dyDescent="0.25">
      <c r="E612"/>
    </row>
    <row r="613" spans="5:5" x14ac:dyDescent="0.25">
      <c r="E613"/>
    </row>
    <row r="614" spans="5:5" x14ac:dyDescent="0.25">
      <c r="E614"/>
    </row>
    <row r="615" spans="5:5" x14ac:dyDescent="0.25">
      <c r="E615"/>
    </row>
    <row r="616" spans="5:5" x14ac:dyDescent="0.25">
      <c r="E616"/>
    </row>
    <row r="617" spans="5:5" x14ac:dyDescent="0.25">
      <c r="E617"/>
    </row>
    <row r="618" spans="5:5" x14ac:dyDescent="0.25">
      <c r="E618"/>
    </row>
    <row r="619" spans="5:5" x14ac:dyDescent="0.25">
      <c r="E619"/>
    </row>
    <row r="620" spans="5:5" x14ac:dyDescent="0.25">
      <c r="E620"/>
    </row>
    <row r="621" spans="5:5" x14ac:dyDescent="0.25">
      <c r="E621"/>
    </row>
    <row r="622" spans="5:5" x14ac:dyDescent="0.25">
      <c r="E622"/>
    </row>
    <row r="623" spans="5:5" x14ac:dyDescent="0.25">
      <c r="E623"/>
    </row>
    <row r="624" spans="5:5" x14ac:dyDescent="0.25">
      <c r="E624"/>
    </row>
    <row r="625" spans="5:5" x14ac:dyDescent="0.25">
      <c r="E625"/>
    </row>
    <row r="626" spans="5:5" x14ac:dyDescent="0.25">
      <c r="E626"/>
    </row>
    <row r="627" spans="5:5" x14ac:dyDescent="0.25">
      <c r="E627"/>
    </row>
    <row r="628" spans="5:5" x14ac:dyDescent="0.25">
      <c r="E628"/>
    </row>
    <row r="629" spans="5:5" x14ac:dyDescent="0.25">
      <c r="E629"/>
    </row>
    <row r="630" spans="5:5" x14ac:dyDescent="0.25">
      <c r="E630"/>
    </row>
    <row r="631" spans="5:5" x14ac:dyDescent="0.25">
      <c r="E631"/>
    </row>
    <row r="632" spans="5:5" x14ac:dyDescent="0.25">
      <c r="E632"/>
    </row>
    <row r="633" spans="5:5" x14ac:dyDescent="0.25">
      <c r="E633"/>
    </row>
    <row r="634" spans="5:5" x14ac:dyDescent="0.25">
      <c r="E634"/>
    </row>
    <row r="635" spans="5:5" x14ac:dyDescent="0.25">
      <c r="E635"/>
    </row>
    <row r="636" spans="5:5" x14ac:dyDescent="0.25">
      <c r="E636"/>
    </row>
    <row r="637" spans="5:5" x14ac:dyDescent="0.25">
      <c r="E637"/>
    </row>
    <row r="638" spans="5:5" x14ac:dyDescent="0.25">
      <c r="E638"/>
    </row>
    <row r="639" spans="5:5" x14ac:dyDescent="0.25">
      <c r="E639"/>
    </row>
    <row r="640" spans="5:5" x14ac:dyDescent="0.25">
      <c r="E640"/>
    </row>
    <row r="641" spans="5:5" x14ac:dyDescent="0.25">
      <c r="E641"/>
    </row>
    <row r="642" spans="5:5" x14ac:dyDescent="0.25">
      <c r="E642"/>
    </row>
    <row r="643" spans="5:5" x14ac:dyDescent="0.25">
      <c r="E643"/>
    </row>
    <row r="644" spans="5:5" x14ac:dyDescent="0.25">
      <c r="E644"/>
    </row>
    <row r="645" spans="5:5" x14ac:dyDescent="0.25">
      <c r="E645"/>
    </row>
    <row r="646" spans="5:5" x14ac:dyDescent="0.25">
      <c r="E646"/>
    </row>
    <row r="647" spans="5:5" x14ac:dyDescent="0.25">
      <c r="E647"/>
    </row>
    <row r="648" spans="5:5" x14ac:dyDescent="0.25">
      <c r="E648"/>
    </row>
    <row r="649" spans="5:5" x14ac:dyDescent="0.25">
      <c r="E649"/>
    </row>
    <row r="650" spans="5:5" x14ac:dyDescent="0.25">
      <c r="E650"/>
    </row>
    <row r="651" spans="5:5" x14ac:dyDescent="0.25">
      <c r="E651"/>
    </row>
    <row r="652" spans="5:5" x14ac:dyDescent="0.25">
      <c r="E652"/>
    </row>
    <row r="653" spans="5:5" x14ac:dyDescent="0.25">
      <c r="E653"/>
    </row>
    <row r="654" spans="5:5" x14ac:dyDescent="0.25">
      <c r="E654"/>
    </row>
    <row r="655" spans="5:5" x14ac:dyDescent="0.25">
      <c r="E655"/>
    </row>
    <row r="656" spans="5:5" x14ac:dyDescent="0.25">
      <c r="E656"/>
    </row>
    <row r="657" spans="5:5" x14ac:dyDescent="0.25">
      <c r="E657"/>
    </row>
    <row r="658" spans="5:5" x14ac:dyDescent="0.25">
      <c r="E658"/>
    </row>
    <row r="659" spans="5:5" x14ac:dyDescent="0.25">
      <c r="E659"/>
    </row>
    <row r="660" spans="5:5" x14ac:dyDescent="0.25">
      <c r="E660"/>
    </row>
    <row r="661" spans="5:5" x14ac:dyDescent="0.25">
      <c r="E661"/>
    </row>
    <row r="662" spans="5:5" x14ac:dyDescent="0.25">
      <c r="E662"/>
    </row>
    <row r="663" spans="5:5" x14ac:dyDescent="0.25">
      <c r="E663"/>
    </row>
    <row r="664" spans="5:5" x14ac:dyDescent="0.25">
      <c r="E664"/>
    </row>
    <row r="665" spans="5:5" x14ac:dyDescent="0.25">
      <c r="E665"/>
    </row>
    <row r="666" spans="5:5" x14ac:dyDescent="0.25">
      <c r="E666"/>
    </row>
    <row r="667" spans="5:5" x14ac:dyDescent="0.25">
      <c r="E667"/>
    </row>
    <row r="668" spans="5:5" x14ac:dyDescent="0.25">
      <c r="E668"/>
    </row>
    <row r="669" spans="5:5" x14ac:dyDescent="0.25">
      <c r="E669"/>
    </row>
    <row r="670" spans="5:5" x14ac:dyDescent="0.25">
      <c r="E670"/>
    </row>
    <row r="671" spans="5:5" x14ac:dyDescent="0.25">
      <c r="E671"/>
    </row>
    <row r="672" spans="5:5" x14ac:dyDescent="0.25">
      <c r="E672"/>
    </row>
    <row r="673" spans="5:5" x14ac:dyDescent="0.25">
      <c r="E673"/>
    </row>
    <row r="674" spans="5:5" x14ac:dyDescent="0.25">
      <c r="E674"/>
    </row>
    <row r="675" spans="5:5" x14ac:dyDescent="0.25">
      <c r="E675"/>
    </row>
    <row r="676" spans="5:5" x14ac:dyDescent="0.25">
      <c r="E676"/>
    </row>
    <row r="677" spans="5:5" x14ac:dyDescent="0.25">
      <c r="E677"/>
    </row>
    <row r="678" spans="5:5" x14ac:dyDescent="0.25">
      <c r="E678"/>
    </row>
    <row r="679" spans="5:5" x14ac:dyDescent="0.25">
      <c r="E679"/>
    </row>
    <row r="680" spans="5:5" x14ac:dyDescent="0.25">
      <c r="E680"/>
    </row>
    <row r="681" spans="5:5" x14ac:dyDescent="0.25">
      <c r="E681"/>
    </row>
    <row r="682" spans="5:5" x14ac:dyDescent="0.25">
      <c r="E682"/>
    </row>
    <row r="683" spans="5:5" x14ac:dyDescent="0.25">
      <c r="E683"/>
    </row>
    <row r="684" spans="5:5" x14ac:dyDescent="0.25">
      <c r="E684"/>
    </row>
    <row r="685" spans="5:5" x14ac:dyDescent="0.25">
      <c r="E685"/>
    </row>
    <row r="686" spans="5:5" x14ac:dyDescent="0.25">
      <c r="E686"/>
    </row>
    <row r="687" spans="5:5" x14ac:dyDescent="0.25">
      <c r="E687"/>
    </row>
    <row r="688" spans="5:5" x14ac:dyDescent="0.25">
      <c r="E688"/>
    </row>
    <row r="689" spans="5:5" x14ac:dyDescent="0.25">
      <c r="E689"/>
    </row>
    <row r="690" spans="5:5" x14ac:dyDescent="0.25">
      <c r="E690"/>
    </row>
    <row r="691" spans="5:5" x14ac:dyDescent="0.25">
      <c r="E691"/>
    </row>
    <row r="692" spans="5:5" x14ac:dyDescent="0.25">
      <c r="E692"/>
    </row>
    <row r="693" spans="5:5" x14ac:dyDescent="0.25">
      <c r="E693"/>
    </row>
    <row r="694" spans="5:5" x14ac:dyDescent="0.25">
      <c r="E694"/>
    </row>
    <row r="695" spans="5:5" x14ac:dyDescent="0.25">
      <c r="E695"/>
    </row>
    <row r="696" spans="5:5" x14ac:dyDescent="0.25">
      <c r="E696"/>
    </row>
    <row r="697" spans="5:5" x14ac:dyDescent="0.25">
      <c r="E697"/>
    </row>
    <row r="698" spans="5:5" x14ac:dyDescent="0.25">
      <c r="E698"/>
    </row>
    <row r="699" spans="5:5" x14ac:dyDescent="0.25">
      <c r="E699"/>
    </row>
    <row r="700" spans="5:5" x14ac:dyDescent="0.25">
      <c r="E700"/>
    </row>
    <row r="701" spans="5:5" x14ac:dyDescent="0.25">
      <c r="E701"/>
    </row>
    <row r="702" spans="5:5" x14ac:dyDescent="0.25">
      <c r="E702"/>
    </row>
    <row r="703" spans="5:5" x14ac:dyDescent="0.25">
      <c r="E703"/>
    </row>
    <row r="704" spans="5:5" x14ac:dyDescent="0.25">
      <c r="E704"/>
    </row>
    <row r="705" spans="5:5" x14ac:dyDescent="0.25">
      <c r="E705"/>
    </row>
    <row r="706" spans="5:5" x14ac:dyDescent="0.25">
      <c r="E706"/>
    </row>
    <row r="707" spans="5:5" x14ac:dyDescent="0.25">
      <c r="E707"/>
    </row>
    <row r="708" spans="5:5" x14ac:dyDescent="0.25">
      <c r="E708"/>
    </row>
    <row r="709" spans="5:5" x14ac:dyDescent="0.25">
      <c r="E709"/>
    </row>
    <row r="710" spans="5:5" x14ac:dyDescent="0.25">
      <c r="E710"/>
    </row>
    <row r="711" spans="5:5" x14ac:dyDescent="0.25">
      <c r="E711"/>
    </row>
    <row r="712" spans="5:5" x14ac:dyDescent="0.25">
      <c r="E712"/>
    </row>
    <row r="713" spans="5:5" x14ac:dyDescent="0.25">
      <c r="E713"/>
    </row>
    <row r="714" spans="5:5" x14ac:dyDescent="0.25">
      <c r="E714"/>
    </row>
    <row r="715" spans="5:5" x14ac:dyDescent="0.25">
      <c r="E715"/>
    </row>
    <row r="716" spans="5:5" x14ac:dyDescent="0.25">
      <c r="E716"/>
    </row>
    <row r="717" spans="5:5" x14ac:dyDescent="0.25">
      <c r="E717"/>
    </row>
    <row r="718" spans="5:5" x14ac:dyDescent="0.25">
      <c r="E718"/>
    </row>
    <row r="719" spans="5:5" x14ac:dyDescent="0.25">
      <c r="E719"/>
    </row>
    <row r="720" spans="5:5" x14ac:dyDescent="0.25">
      <c r="E720"/>
    </row>
    <row r="721" spans="5:5" x14ac:dyDescent="0.25">
      <c r="E721"/>
    </row>
    <row r="722" spans="5:5" x14ac:dyDescent="0.25">
      <c r="E722"/>
    </row>
    <row r="723" spans="5:5" x14ac:dyDescent="0.25">
      <c r="E723"/>
    </row>
    <row r="724" spans="5:5" x14ac:dyDescent="0.25">
      <c r="E724"/>
    </row>
    <row r="725" spans="5:5" x14ac:dyDescent="0.25">
      <c r="E725"/>
    </row>
    <row r="726" spans="5:5" x14ac:dyDescent="0.25">
      <c r="E726"/>
    </row>
    <row r="727" spans="5:5" x14ac:dyDescent="0.25">
      <c r="E727"/>
    </row>
    <row r="728" spans="5:5" x14ac:dyDescent="0.25">
      <c r="E728"/>
    </row>
    <row r="729" spans="5:5" x14ac:dyDescent="0.25">
      <c r="E729"/>
    </row>
    <row r="730" spans="5:5" x14ac:dyDescent="0.25">
      <c r="E730"/>
    </row>
    <row r="731" spans="5:5" x14ac:dyDescent="0.25">
      <c r="E731"/>
    </row>
    <row r="732" spans="5:5" x14ac:dyDescent="0.25">
      <c r="E732"/>
    </row>
    <row r="733" spans="5:5" x14ac:dyDescent="0.25">
      <c r="E733"/>
    </row>
    <row r="734" spans="5:5" x14ac:dyDescent="0.25">
      <c r="E734"/>
    </row>
    <row r="735" spans="5:5" x14ac:dyDescent="0.25">
      <c r="E735"/>
    </row>
    <row r="736" spans="5:5" x14ac:dyDescent="0.25">
      <c r="E736"/>
    </row>
    <row r="737" spans="5:5" x14ac:dyDescent="0.25">
      <c r="E737"/>
    </row>
    <row r="738" spans="5:5" x14ac:dyDescent="0.25">
      <c r="E738"/>
    </row>
    <row r="739" spans="5:5" x14ac:dyDescent="0.25">
      <c r="E739"/>
    </row>
    <row r="740" spans="5:5" x14ac:dyDescent="0.25">
      <c r="E740"/>
    </row>
    <row r="741" spans="5:5" x14ac:dyDescent="0.25">
      <c r="E741"/>
    </row>
    <row r="742" spans="5:5" x14ac:dyDescent="0.25">
      <c r="E742"/>
    </row>
    <row r="743" spans="5:5" x14ac:dyDescent="0.25">
      <c r="E743"/>
    </row>
    <row r="744" spans="5:5" x14ac:dyDescent="0.25">
      <c r="E744"/>
    </row>
    <row r="745" spans="5:5" x14ac:dyDescent="0.25">
      <c r="E745"/>
    </row>
    <row r="746" spans="5:5" x14ac:dyDescent="0.25">
      <c r="E746"/>
    </row>
    <row r="747" spans="5:5" x14ac:dyDescent="0.25">
      <c r="E747"/>
    </row>
    <row r="748" spans="5:5" x14ac:dyDescent="0.25">
      <c r="E748"/>
    </row>
    <row r="749" spans="5:5" x14ac:dyDescent="0.25">
      <c r="E749"/>
    </row>
    <row r="750" spans="5:5" x14ac:dyDescent="0.25">
      <c r="E750"/>
    </row>
    <row r="751" spans="5:5" x14ac:dyDescent="0.25">
      <c r="E751"/>
    </row>
    <row r="752" spans="5:5" x14ac:dyDescent="0.25">
      <c r="E752"/>
    </row>
    <row r="753" spans="5:5" x14ac:dyDescent="0.25">
      <c r="E753"/>
    </row>
    <row r="754" spans="5:5" x14ac:dyDescent="0.25">
      <c r="E754"/>
    </row>
    <row r="755" spans="5:5" x14ac:dyDescent="0.25">
      <c r="E755"/>
    </row>
    <row r="756" spans="5:5" x14ac:dyDescent="0.25">
      <c r="E756"/>
    </row>
    <row r="757" spans="5:5" x14ac:dyDescent="0.25">
      <c r="E757"/>
    </row>
    <row r="758" spans="5:5" x14ac:dyDescent="0.25">
      <c r="E758"/>
    </row>
    <row r="759" spans="5:5" x14ac:dyDescent="0.25">
      <c r="E759"/>
    </row>
    <row r="760" spans="5:5" x14ac:dyDescent="0.25">
      <c r="E760"/>
    </row>
    <row r="761" spans="5:5" x14ac:dyDescent="0.25">
      <c r="E761"/>
    </row>
    <row r="762" spans="5:5" x14ac:dyDescent="0.25">
      <c r="E762"/>
    </row>
    <row r="763" spans="5:5" x14ac:dyDescent="0.25">
      <c r="E763"/>
    </row>
    <row r="764" spans="5:5" x14ac:dyDescent="0.25">
      <c r="E764"/>
    </row>
    <row r="765" spans="5:5" x14ac:dyDescent="0.25">
      <c r="E765"/>
    </row>
    <row r="766" spans="5:5" x14ac:dyDescent="0.25">
      <c r="E766"/>
    </row>
    <row r="767" spans="5:5" x14ac:dyDescent="0.25">
      <c r="E767"/>
    </row>
    <row r="768" spans="5:5" x14ac:dyDescent="0.25">
      <c r="E768"/>
    </row>
    <row r="769" spans="5:5" x14ac:dyDescent="0.25">
      <c r="E769"/>
    </row>
    <row r="770" spans="5:5" x14ac:dyDescent="0.25">
      <c r="E770"/>
    </row>
    <row r="771" spans="5:5" x14ac:dyDescent="0.25">
      <c r="E771"/>
    </row>
    <row r="772" spans="5:5" x14ac:dyDescent="0.25">
      <c r="E772"/>
    </row>
    <row r="773" spans="5:5" x14ac:dyDescent="0.25">
      <c r="E773"/>
    </row>
    <row r="774" spans="5:5" x14ac:dyDescent="0.25">
      <c r="E774"/>
    </row>
    <row r="775" spans="5:5" x14ac:dyDescent="0.25">
      <c r="E775"/>
    </row>
    <row r="776" spans="5:5" x14ac:dyDescent="0.25">
      <c r="E776"/>
    </row>
    <row r="777" spans="5:5" x14ac:dyDescent="0.25">
      <c r="E777"/>
    </row>
    <row r="778" spans="5:5" x14ac:dyDescent="0.25">
      <c r="E778"/>
    </row>
    <row r="779" spans="5:5" x14ac:dyDescent="0.25">
      <c r="E779"/>
    </row>
    <row r="780" spans="5:5" x14ac:dyDescent="0.25">
      <c r="E780"/>
    </row>
    <row r="781" spans="5:5" x14ac:dyDescent="0.25">
      <c r="E781"/>
    </row>
    <row r="782" spans="5:5" x14ac:dyDescent="0.25">
      <c r="E782"/>
    </row>
    <row r="783" spans="5:5" x14ac:dyDescent="0.25">
      <c r="E783"/>
    </row>
    <row r="784" spans="5:5" x14ac:dyDescent="0.25">
      <c r="E784"/>
    </row>
    <row r="785" spans="5:5" x14ac:dyDescent="0.25">
      <c r="E785"/>
    </row>
    <row r="786" spans="5:5" x14ac:dyDescent="0.25">
      <c r="E786"/>
    </row>
    <row r="787" spans="5:5" x14ac:dyDescent="0.25">
      <c r="E787"/>
    </row>
    <row r="788" spans="5:5" x14ac:dyDescent="0.25">
      <c r="E788"/>
    </row>
    <row r="789" spans="5:5" x14ac:dyDescent="0.25">
      <c r="E789"/>
    </row>
    <row r="790" spans="5:5" x14ac:dyDescent="0.25">
      <c r="E790"/>
    </row>
    <row r="791" spans="5:5" x14ac:dyDescent="0.25">
      <c r="E791"/>
    </row>
    <row r="792" spans="5:5" x14ac:dyDescent="0.25">
      <c r="E792"/>
    </row>
    <row r="793" spans="5:5" x14ac:dyDescent="0.25">
      <c r="E793"/>
    </row>
    <row r="794" spans="5:5" x14ac:dyDescent="0.25">
      <c r="E794"/>
    </row>
    <row r="795" spans="5:5" x14ac:dyDescent="0.25">
      <c r="E795"/>
    </row>
    <row r="796" spans="5:5" x14ac:dyDescent="0.25">
      <c r="E796"/>
    </row>
    <row r="797" spans="5:5" x14ac:dyDescent="0.25">
      <c r="E797"/>
    </row>
    <row r="798" spans="5:5" x14ac:dyDescent="0.25">
      <c r="E798"/>
    </row>
    <row r="799" spans="5:5" x14ac:dyDescent="0.25">
      <c r="E799"/>
    </row>
    <row r="800" spans="5:5" x14ac:dyDescent="0.25">
      <c r="E800"/>
    </row>
    <row r="801" spans="5:5" x14ac:dyDescent="0.25">
      <c r="E801"/>
    </row>
    <row r="802" spans="5:5" x14ac:dyDescent="0.25">
      <c r="E802"/>
    </row>
    <row r="803" spans="5:5" x14ac:dyDescent="0.25">
      <c r="E803"/>
    </row>
    <row r="804" spans="5:5" x14ac:dyDescent="0.25">
      <c r="E804"/>
    </row>
    <row r="805" spans="5:5" x14ac:dyDescent="0.25">
      <c r="E805"/>
    </row>
    <row r="806" spans="5:5" x14ac:dyDescent="0.25">
      <c r="E806"/>
    </row>
    <row r="807" spans="5:5" x14ac:dyDescent="0.25">
      <c r="E807"/>
    </row>
    <row r="808" spans="5:5" x14ac:dyDescent="0.25">
      <c r="E808"/>
    </row>
    <row r="809" spans="5:5" x14ac:dyDescent="0.25">
      <c r="E809"/>
    </row>
    <row r="810" spans="5:5" x14ac:dyDescent="0.25">
      <c r="E810"/>
    </row>
    <row r="811" spans="5:5" x14ac:dyDescent="0.25">
      <c r="E811"/>
    </row>
    <row r="812" spans="5:5" x14ac:dyDescent="0.25">
      <c r="E812"/>
    </row>
    <row r="813" spans="5:5" x14ac:dyDescent="0.25">
      <c r="E813"/>
    </row>
    <row r="814" spans="5:5" x14ac:dyDescent="0.25">
      <c r="E814"/>
    </row>
    <row r="815" spans="5:5" x14ac:dyDescent="0.25">
      <c r="E815"/>
    </row>
    <row r="816" spans="5:5" x14ac:dyDescent="0.25">
      <c r="E816"/>
    </row>
    <row r="817" spans="5:5" x14ac:dyDescent="0.25">
      <c r="E817"/>
    </row>
    <row r="818" spans="5:5" x14ac:dyDescent="0.25">
      <c r="E818"/>
    </row>
    <row r="819" spans="5:5" x14ac:dyDescent="0.25">
      <c r="E819"/>
    </row>
    <row r="820" spans="5:5" x14ac:dyDescent="0.25">
      <c r="E820"/>
    </row>
    <row r="821" spans="5:5" x14ac:dyDescent="0.25">
      <c r="E821"/>
    </row>
    <row r="822" spans="5:5" x14ac:dyDescent="0.25">
      <c r="E822"/>
    </row>
    <row r="823" spans="5:5" x14ac:dyDescent="0.25">
      <c r="E823"/>
    </row>
    <row r="824" spans="5:5" x14ac:dyDescent="0.25">
      <c r="E824"/>
    </row>
    <row r="825" spans="5:5" x14ac:dyDescent="0.25">
      <c r="E825"/>
    </row>
    <row r="826" spans="5:5" x14ac:dyDescent="0.25">
      <c r="E826"/>
    </row>
    <row r="827" spans="5:5" x14ac:dyDescent="0.25">
      <c r="E827"/>
    </row>
    <row r="828" spans="5:5" x14ac:dyDescent="0.25">
      <c r="E828"/>
    </row>
    <row r="829" spans="5:5" x14ac:dyDescent="0.25">
      <c r="E829"/>
    </row>
    <row r="830" spans="5:5" x14ac:dyDescent="0.25">
      <c r="E830"/>
    </row>
    <row r="831" spans="5:5" x14ac:dyDescent="0.25">
      <c r="E831"/>
    </row>
    <row r="832" spans="5:5" x14ac:dyDescent="0.25">
      <c r="E832"/>
    </row>
    <row r="833" spans="5:5" x14ac:dyDescent="0.25">
      <c r="E833"/>
    </row>
    <row r="834" spans="5:5" x14ac:dyDescent="0.25">
      <c r="E834"/>
    </row>
    <row r="835" spans="5:5" x14ac:dyDescent="0.25">
      <c r="E835"/>
    </row>
    <row r="836" spans="5:5" x14ac:dyDescent="0.25">
      <c r="E836"/>
    </row>
    <row r="837" spans="5:5" x14ac:dyDescent="0.25">
      <c r="E837"/>
    </row>
    <row r="838" spans="5:5" x14ac:dyDescent="0.25">
      <c r="E838"/>
    </row>
    <row r="839" spans="5:5" x14ac:dyDescent="0.25">
      <c r="E839"/>
    </row>
    <row r="840" spans="5:5" x14ac:dyDescent="0.25">
      <c r="E840"/>
    </row>
    <row r="841" spans="5:5" x14ac:dyDescent="0.25">
      <c r="E841"/>
    </row>
    <row r="842" spans="5:5" x14ac:dyDescent="0.25">
      <c r="E842"/>
    </row>
    <row r="843" spans="5:5" x14ac:dyDescent="0.25">
      <c r="E843"/>
    </row>
    <row r="844" spans="5:5" x14ac:dyDescent="0.25">
      <c r="E844"/>
    </row>
    <row r="845" spans="5:5" x14ac:dyDescent="0.25">
      <c r="E845"/>
    </row>
    <row r="846" spans="5:5" x14ac:dyDescent="0.25">
      <c r="E846"/>
    </row>
    <row r="847" spans="5:5" x14ac:dyDescent="0.25">
      <c r="E847"/>
    </row>
    <row r="848" spans="5:5" x14ac:dyDescent="0.25">
      <c r="E848"/>
    </row>
    <row r="849" spans="5:5" x14ac:dyDescent="0.25">
      <c r="E849"/>
    </row>
    <row r="850" spans="5:5" x14ac:dyDescent="0.25">
      <c r="E850"/>
    </row>
    <row r="851" spans="5:5" x14ac:dyDescent="0.25">
      <c r="E851"/>
    </row>
    <row r="852" spans="5:5" x14ac:dyDescent="0.25">
      <c r="E852"/>
    </row>
    <row r="853" spans="5:5" x14ac:dyDescent="0.25">
      <c r="E853"/>
    </row>
    <row r="854" spans="5:5" x14ac:dyDescent="0.25">
      <c r="E854"/>
    </row>
    <row r="855" spans="5:5" x14ac:dyDescent="0.25">
      <c r="E855"/>
    </row>
    <row r="856" spans="5:5" x14ac:dyDescent="0.25">
      <c r="E856"/>
    </row>
    <row r="857" spans="5:5" x14ac:dyDescent="0.25">
      <c r="E857"/>
    </row>
    <row r="858" spans="5:5" x14ac:dyDescent="0.25">
      <c r="E858"/>
    </row>
    <row r="859" spans="5:5" x14ac:dyDescent="0.25">
      <c r="E859"/>
    </row>
    <row r="860" spans="5:5" x14ac:dyDescent="0.25">
      <c r="E860"/>
    </row>
    <row r="861" spans="5:5" x14ac:dyDescent="0.25">
      <c r="E861"/>
    </row>
    <row r="862" spans="5:5" x14ac:dyDescent="0.25">
      <c r="E862"/>
    </row>
    <row r="863" spans="5:5" x14ac:dyDescent="0.25">
      <c r="E863"/>
    </row>
    <row r="864" spans="5:5" x14ac:dyDescent="0.25">
      <c r="E864"/>
    </row>
    <row r="865" spans="5:5" x14ac:dyDescent="0.25">
      <c r="E865"/>
    </row>
    <row r="866" spans="5:5" x14ac:dyDescent="0.25">
      <c r="E866"/>
    </row>
    <row r="867" spans="5:5" x14ac:dyDescent="0.25">
      <c r="E867"/>
    </row>
    <row r="868" spans="5:5" x14ac:dyDescent="0.25">
      <c r="E868"/>
    </row>
    <row r="869" spans="5:5" x14ac:dyDescent="0.25">
      <c r="E869"/>
    </row>
    <row r="870" spans="5:5" x14ac:dyDescent="0.25">
      <c r="E870"/>
    </row>
    <row r="871" spans="5:5" x14ac:dyDescent="0.25">
      <c r="E871"/>
    </row>
    <row r="872" spans="5:5" x14ac:dyDescent="0.25">
      <c r="E872"/>
    </row>
    <row r="873" spans="5:5" x14ac:dyDescent="0.25">
      <c r="E873"/>
    </row>
    <row r="874" spans="5:5" x14ac:dyDescent="0.25">
      <c r="E874"/>
    </row>
    <row r="875" spans="5:5" x14ac:dyDescent="0.25">
      <c r="E875"/>
    </row>
    <row r="876" spans="5:5" x14ac:dyDescent="0.25">
      <c r="E876"/>
    </row>
    <row r="877" spans="5:5" x14ac:dyDescent="0.25">
      <c r="E877"/>
    </row>
    <row r="878" spans="5:5" x14ac:dyDescent="0.25">
      <c r="E878"/>
    </row>
    <row r="879" spans="5:5" x14ac:dyDescent="0.25">
      <c r="E879"/>
    </row>
    <row r="880" spans="5:5" x14ac:dyDescent="0.25">
      <c r="E880"/>
    </row>
    <row r="881" spans="5:5" x14ac:dyDescent="0.25">
      <c r="E881"/>
    </row>
    <row r="882" spans="5:5" x14ac:dyDescent="0.25">
      <c r="E882"/>
    </row>
    <row r="883" spans="5:5" x14ac:dyDescent="0.25">
      <c r="E883"/>
    </row>
    <row r="884" spans="5:5" x14ac:dyDescent="0.25">
      <c r="E884"/>
    </row>
    <row r="885" spans="5:5" x14ac:dyDescent="0.25">
      <c r="E885"/>
    </row>
    <row r="886" spans="5:5" x14ac:dyDescent="0.25">
      <c r="E886"/>
    </row>
    <row r="887" spans="5:5" x14ac:dyDescent="0.25">
      <c r="E887"/>
    </row>
    <row r="888" spans="5:5" x14ac:dyDescent="0.25">
      <c r="E888"/>
    </row>
    <row r="889" spans="5:5" x14ac:dyDescent="0.25">
      <c r="E889"/>
    </row>
    <row r="890" spans="5:5" x14ac:dyDescent="0.25">
      <c r="E890"/>
    </row>
    <row r="891" spans="5:5" x14ac:dyDescent="0.25">
      <c r="E891"/>
    </row>
    <row r="892" spans="5:5" x14ac:dyDescent="0.25">
      <c r="E892"/>
    </row>
    <row r="893" spans="5:5" x14ac:dyDescent="0.25">
      <c r="E893"/>
    </row>
    <row r="894" spans="5:5" x14ac:dyDescent="0.25">
      <c r="E894"/>
    </row>
    <row r="895" spans="5:5" x14ac:dyDescent="0.25">
      <c r="E895"/>
    </row>
    <row r="896" spans="5:5" x14ac:dyDescent="0.25">
      <c r="E896"/>
    </row>
    <row r="897" spans="5:5" x14ac:dyDescent="0.25">
      <c r="E897"/>
    </row>
    <row r="898" spans="5:5" x14ac:dyDescent="0.25">
      <c r="E898"/>
    </row>
    <row r="899" spans="5:5" x14ac:dyDescent="0.25">
      <c r="E899"/>
    </row>
    <row r="900" spans="5:5" x14ac:dyDescent="0.25">
      <c r="E900"/>
    </row>
    <row r="901" spans="5:5" x14ac:dyDescent="0.25">
      <c r="E901"/>
    </row>
    <row r="902" spans="5:5" x14ac:dyDescent="0.25">
      <c r="E902"/>
    </row>
    <row r="903" spans="5:5" x14ac:dyDescent="0.25">
      <c r="E903"/>
    </row>
    <row r="904" spans="5:5" x14ac:dyDescent="0.25">
      <c r="E904"/>
    </row>
    <row r="905" spans="5:5" x14ac:dyDescent="0.25">
      <c r="E905"/>
    </row>
    <row r="906" spans="5:5" x14ac:dyDescent="0.25">
      <c r="E906"/>
    </row>
    <row r="907" spans="5:5" x14ac:dyDescent="0.25">
      <c r="E907"/>
    </row>
    <row r="908" spans="5:5" x14ac:dyDescent="0.25">
      <c r="E908"/>
    </row>
    <row r="909" spans="5:5" x14ac:dyDescent="0.25">
      <c r="E909"/>
    </row>
    <row r="910" spans="5:5" x14ac:dyDescent="0.25">
      <c r="E910"/>
    </row>
    <row r="911" spans="5:5" x14ac:dyDescent="0.25">
      <c r="E911"/>
    </row>
    <row r="912" spans="5:5" x14ac:dyDescent="0.25">
      <c r="E912"/>
    </row>
    <row r="913" spans="5:5" x14ac:dyDescent="0.25">
      <c r="E913"/>
    </row>
    <row r="914" spans="5:5" x14ac:dyDescent="0.25">
      <c r="E914"/>
    </row>
    <row r="915" spans="5:5" x14ac:dyDescent="0.25">
      <c r="E915"/>
    </row>
    <row r="916" spans="5:5" x14ac:dyDescent="0.25">
      <c r="E916"/>
    </row>
    <row r="917" spans="5:5" x14ac:dyDescent="0.25">
      <c r="E917"/>
    </row>
    <row r="918" spans="5:5" x14ac:dyDescent="0.25">
      <c r="E918"/>
    </row>
    <row r="919" spans="5:5" x14ac:dyDescent="0.25">
      <c r="E919"/>
    </row>
    <row r="920" spans="5:5" x14ac:dyDescent="0.25">
      <c r="E920"/>
    </row>
    <row r="921" spans="5:5" x14ac:dyDescent="0.25">
      <c r="E921"/>
    </row>
    <row r="922" spans="5:5" x14ac:dyDescent="0.25">
      <c r="E922"/>
    </row>
    <row r="923" spans="5:5" x14ac:dyDescent="0.25">
      <c r="E923"/>
    </row>
    <row r="924" spans="5:5" x14ac:dyDescent="0.25">
      <c r="E924"/>
    </row>
    <row r="925" spans="5:5" x14ac:dyDescent="0.25">
      <c r="E925"/>
    </row>
    <row r="926" spans="5:5" x14ac:dyDescent="0.25">
      <c r="E926"/>
    </row>
    <row r="927" spans="5:5" x14ac:dyDescent="0.25">
      <c r="E927"/>
    </row>
    <row r="928" spans="5:5" x14ac:dyDescent="0.25">
      <c r="E928"/>
    </row>
    <row r="929" spans="5:5" x14ac:dyDescent="0.25">
      <c r="E929"/>
    </row>
    <row r="930" spans="5:5" x14ac:dyDescent="0.25">
      <c r="E930"/>
    </row>
    <row r="931" spans="5:5" x14ac:dyDescent="0.25">
      <c r="E931"/>
    </row>
    <row r="932" spans="5:5" x14ac:dyDescent="0.25">
      <c r="E932"/>
    </row>
    <row r="933" spans="5:5" x14ac:dyDescent="0.25">
      <c r="E933"/>
    </row>
    <row r="934" spans="5:5" x14ac:dyDescent="0.25">
      <c r="E934"/>
    </row>
    <row r="935" spans="5:5" x14ac:dyDescent="0.25">
      <c r="E935"/>
    </row>
    <row r="936" spans="5:5" x14ac:dyDescent="0.25">
      <c r="E936"/>
    </row>
    <row r="937" spans="5:5" x14ac:dyDescent="0.25">
      <c r="E937"/>
    </row>
    <row r="938" spans="5:5" x14ac:dyDescent="0.25">
      <c r="E938"/>
    </row>
    <row r="939" spans="5:5" x14ac:dyDescent="0.25">
      <c r="E939"/>
    </row>
    <row r="940" spans="5:5" x14ac:dyDescent="0.25">
      <c r="E940"/>
    </row>
    <row r="941" spans="5:5" x14ac:dyDescent="0.25">
      <c r="E941"/>
    </row>
    <row r="942" spans="5:5" x14ac:dyDescent="0.25">
      <c r="E942"/>
    </row>
    <row r="943" spans="5:5" x14ac:dyDescent="0.25">
      <c r="E943"/>
    </row>
    <row r="944" spans="5:5" x14ac:dyDescent="0.25">
      <c r="E944"/>
    </row>
    <row r="945" spans="5:5" x14ac:dyDescent="0.25">
      <c r="E945"/>
    </row>
    <row r="946" spans="5:5" x14ac:dyDescent="0.25">
      <c r="E946"/>
    </row>
    <row r="947" spans="5:5" x14ac:dyDescent="0.25">
      <c r="E947"/>
    </row>
    <row r="948" spans="5:5" x14ac:dyDescent="0.25">
      <c r="E948"/>
    </row>
    <row r="949" spans="5:5" x14ac:dyDescent="0.25">
      <c r="E949"/>
    </row>
    <row r="950" spans="5:5" x14ac:dyDescent="0.25">
      <c r="E950"/>
    </row>
    <row r="951" spans="5:5" x14ac:dyDescent="0.25">
      <c r="E951"/>
    </row>
    <row r="952" spans="5:5" x14ac:dyDescent="0.25">
      <c r="E952"/>
    </row>
    <row r="953" spans="5:5" x14ac:dyDescent="0.25">
      <c r="E953"/>
    </row>
    <row r="954" spans="5:5" x14ac:dyDescent="0.25">
      <c r="E954"/>
    </row>
    <row r="955" spans="5:5" x14ac:dyDescent="0.25">
      <c r="E955"/>
    </row>
    <row r="956" spans="5:5" x14ac:dyDescent="0.25">
      <c r="E956"/>
    </row>
    <row r="957" spans="5:5" x14ac:dyDescent="0.25">
      <c r="E957"/>
    </row>
    <row r="958" spans="5:5" x14ac:dyDescent="0.25">
      <c r="E958"/>
    </row>
    <row r="959" spans="5:5" x14ac:dyDescent="0.25">
      <c r="E959"/>
    </row>
    <row r="960" spans="5:5" x14ac:dyDescent="0.25">
      <c r="E960"/>
    </row>
    <row r="961" spans="5:5" x14ac:dyDescent="0.25">
      <c r="E961"/>
    </row>
    <row r="962" spans="5:5" x14ac:dyDescent="0.25">
      <c r="E962"/>
    </row>
    <row r="963" spans="5:5" x14ac:dyDescent="0.25">
      <c r="E963"/>
    </row>
    <row r="964" spans="5:5" x14ac:dyDescent="0.25">
      <c r="E964"/>
    </row>
    <row r="965" spans="5:5" x14ac:dyDescent="0.25">
      <c r="E965"/>
    </row>
    <row r="966" spans="5:5" x14ac:dyDescent="0.25">
      <c r="E966"/>
    </row>
    <row r="967" spans="5:5" x14ac:dyDescent="0.25">
      <c r="E967"/>
    </row>
    <row r="968" spans="5:5" x14ac:dyDescent="0.25">
      <c r="E968"/>
    </row>
    <row r="969" spans="5:5" x14ac:dyDescent="0.25">
      <c r="E969"/>
    </row>
    <row r="970" spans="5:5" x14ac:dyDescent="0.25">
      <c r="E970"/>
    </row>
    <row r="971" spans="5:5" x14ac:dyDescent="0.25">
      <c r="E971"/>
    </row>
    <row r="972" spans="5:5" x14ac:dyDescent="0.25">
      <c r="E972"/>
    </row>
    <row r="973" spans="5:5" x14ac:dyDescent="0.25">
      <c r="E973"/>
    </row>
    <row r="974" spans="5:5" x14ac:dyDescent="0.25">
      <c r="E974"/>
    </row>
    <row r="975" spans="5:5" x14ac:dyDescent="0.25">
      <c r="E975"/>
    </row>
    <row r="976" spans="5:5" x14ac:dyDescent="0.25">
      <c r="E976"/>
    </row>
    <row r="977" spans="5:5" x14ac:dyDescent="0.25">
      <c r="E977"/>
    </row>
    <row r="978" spans="5:5" x14ac:dyDescent="0.25">
      <c r="E978"/>
    </row>
    <row r="979" spans="5:5" x14ac:dyDescent="0.25">
      <c r="E979"/>
    </row>
    <row r="980" spans="5:5" x14ac:dyDescent="0.25">
      <c r="E980"/>
    </row>
    <row r="981" spans="5:5" x14ac:dyDescent="0.25">
      <c r="E981"/>
    </row>
    <row r="982" spans="5:5" x14ac:dyDescent="0.25">
      <c r="E982"/>
    </row>
    <row r="983" spans="5:5" x14ac:dyDescent="0.25">
      <c r="E983"/>
    </row>
    <row r="984" spans="5:5" x14ac:dyDescent="0.25">
      <c r="E984"/>
    </row>
    <row r="985" spans="5:5" x14ac:dyDescent="0.25">
      <c r="E985"/>
    </row>
    <row r="986" spans="5:5" x14ac:dyDescent="0.25">
      <c r="E986"/>
    </row>
    <row r="987" spans="5:5" x14ac:dyDescent="0.25">
      <c r="E987"/>
    </row>
    <row r="988" spans="5:5" x14ac:dyDescent="0.25">
      <c r="E988"/>
    </row>
    <row r="989" spans="5:5" x14ac:dyDescent="0.25">
      <c r="E989"/>
    </row>
    <row r="990" spans="5:5" x14ac:dyDescent="0.25">
      <c r="E990"/>
    </row>
    <row r="991" spans="5:5" x14ac:dyDescent="0.25">
      <c r="E991"/>
    </row>
    <row r="992" spans="5:5" x14ac:dyDescent="0.25">
      <c r="E992"/>
    </row>
    <row r="993" spans="5:5" x14ac:dyDescent="0.25">
      <c r="E993"/>
    </row>
    <row r="994" spans="5:5" x14ac:dyDescent="0.25">
      <c r="E994"/>
    </row>
    <row r="995" spans="5:5" x14ac:dyDescent="0.25">
      <c r="E995"/>
    </row>
    <row r="996" spans="5:5" x14ac:dyDescent="0.25">
      <c r="E996"/>
    </row>
    <row r="997" spans="5:5" x14ac:dyDescent="0.25">
      <c r="E997"/>
    </row>
    <row r="998" spans="5:5" x14ac:dyDescent="0.25">
      <c r="E998"/>
    </row>
    <row r="999" spans="5:5" x14ac:dyDescent="0.25">
      <c r="E999"/>
    </row>
    <row r="1000" spans="5:5" x14ac:dyDescent="0.25">
      <c r="E1000"/>
    </row>
    <row r="1001" spans="5:5" x14ac:dyDescent="0.25">
      <c r="E1001"/>
    </row>
    <row r="1002" spans="5:5" x14ac:dyDescent="0.25">
      <c r="E1002"/>
    </row>
    <row r="1003" spans="5:5" x14ac:dyDescent="0.25">
      <c r="E1003"/>
    </row>
    <row r="1004" spans="5:5" x14ac:dyDescent="0.25">
      <c r="E1004"/>
    </row>
    <row r="1005" spans="5:5" x14ac:dyDescent="0.25">
      <c r="E1005"/>
    </row>
    <row r="1006" spans="5:5" x14ac:dyDescent="0.25">
      <c r="E1006"/>
    </row>
    <row r="1007" spans="5:5" x14ac:dyDescent="0.25">
      <c r="E1007"/>
    </row>
    <row r="1008" spans="5:5" x14ac:dyDescent="0.25">
      <c r="E1008"/>
    </row>
    <row r="1009" spans="5:5" x14ac:dyDescent="0.25">
      <c r="E1009"/>
    </row>
    <row r="1010" spans="5:5" x14ac:dyDescent="0.25">
      <c r="E1010"/>
    </row>
    <row r="1011" spans="5:5" x14ac:dyDescent="0.25">
      <c r="E1011"/>
    </row>
    <row r="1012" spans="5:5" x14ac:dyDescent="0.25">
      <c r="E1012"/>
    </row>
    <row r="1013" spans="5:5" x14ac:dyDescent="0.25">
      <c r="E1013"/>
    </row>
    <row r="1014" spans="5:5" x14ac:dyDescent="0.25">
      <c r="E1014"/>
    </row>
    <row r="1015" spans="5:5" x14ac:dyDescent="0.25">
      <c r="E1015"/>
    </row>
    <row r="1016" spans="5:5" x14ac:dyDescent="0.25">
      <c r="E1016"/>
    </row>
    <row r="1017" spans="5:5" x14ac:dyDescent="0.25">
      <c r="E1017"/>
    </row>
    <row r="1018" spans="5:5" x14ac:dyDescent="0.25">
      <c r="E1018"/>
    </row>
    <row r="1019" spans="5:5" x14ac:dyDescent="0.25">
      <c r="E1019"/>
    </row>
    <row r="1020" spans="5:5" x14ac:dyDescent="0.25">
      <c r="E1020"/>
    </row>
    <row r="1021" spans="5:5" x14ac:dyDescent="0.25">
      <c r="E1021"/>
    </row>
    <row r="1022" spans="5:5" x14ac:dyDescent="0.25">
      <c r="E1022"/>
    </row>
    <row r="1023" spans="5:5" x14ac:dyDescent="0.25">
      <c r="E1023"/>
    </row>
    <row r="1024" spans="5:5" x14ac:dyDescent="0.25">
      <c r="E1024"/>
    </row>
    <row r="1025" spans="5:5" x14ac:dyDescent="0.25">
      <c r="E1025"/>
    </row>
    <row r="1026" spans="5:5" x14ac:dyDescent="0.25">
      <c r="E1026"/>
    </row>
    <row r="1027" spans="5:5" x14ac:dyDescent="0.25">
      <c r="E1027"/>
    </row>
    <row r="1028" spans="5:5" x14ac:dyDescent="0.25">
      <c r="E1028"/>
    </row>
    <row r="1029" spans="5:5" x14ac:dyDescent="0.25">
      <c r="E1029"/>
    </row>
    <row r="1030" spans="5:5" x14ac:dyDescent="0.25">
      <c r="E1030"/>
    </row>
    <row r="1031" spans="5:5" x14ac:dyDescent="0.25">
      <c r="E1031"/>
    </row>
    <row r="1032" spans="5:5" x14ac:dyDescent="0.25">
      <c r="E1032"/>
    </row>
    <row r="1033" spans="5:5" x14ac:dyDescent="0.25">
      <c r="E1033"/>
    </row>
    <row r="1034" spans="5:5" x14ac:dyDescent="0.25">
      <c r="E1034"/>
    </row>
    <row r="1035" spans="5:5" x14ac:dyDescent="0.25">
      <c r="E1035"/>
    </row>
    <row r="1036" spans="5:5" x14ac:dyDescent="0.25">
      <c r="E1036"/>
    </row>
    <row r="1037" spans="5:5" x14ac:dyDescent="0.25">
      <c r="E1037"/>
    </row>
    <row r="1038" spans="5:5" x14ac:dyDescent="0.25">
      <c r="E1038"/>
    </row>
    <row r="1039" spans="5:5" x14ac:dyDescent="0.25">
      <c r="E1039"/>
    </row>
    <row r="1040" spans="5:5" x14ac:dyDescent="0.25">
      <c r="E1040"/>
    </row>
    <row r="1041" spans="5:5" x14ac:dyDescent="0.25">
      <c r="E1041"/>
    </row>
    <row r="1042" spans="5:5" x14ac:dyDescent="0.25">
      <c r="E1042"/>
    </row>
    <row r="1043" spans="5:5" x14ac:dyDescent="0.25">
      <c r="E1043"/>
    </row>
    <row r="1044" spans="5:5" x14ac:dyDescent="0.25">
      <c r="E1044"/>
    </row>
    <row r="1045" spans="5:5" x14ac:dyDescent="0.25">
      <c r="E1045"/>
    </row>
    <row r="1046" spans="5:5" x14ac:dyDescent="0.25">
      <c r="E1046"/>
    </row>
    <row r="1047" spans="5:5" x14ac:dyDescent="0.25">
      <c r="E1047"/>
    </row>
    <row r="1048" spans="5:5" x14ac:dyDescent="0.25">
      <c r="E1048"/>
    </row>
    <row r="1049" spans="5:5" x14ac:dyDescent="0.25">
      <c r="E1049"/>
    </row>
    <row r="1050" spans="5:5" x14ac:dyDescent="0.25">
      <c r="E1050"/>
    </row>
    <row r="1051" spans="5:5" x14ac:dyDescent="0.25">
      <c r="E1051"/>
    </row>
    <row r="1052" spans="5:5" x14ac:dyDescent="0.25">
      <c r="E1052"/>
    </row>
    <row r="1053" spans="5:5" x14ac:dyDescent="0.25">
      <c r="E1053"/>
    </row>
    <row r="1054" spans="5:5" x14ac:dyDescent="0.25">
      <c r="E1054"/>
    </row>
    <row r="1055" spans="5:5" x14ac:dyDescent="0.25">
      <c r="E1055"/>
    </row>
    <row r="1056" spans="5:5" x14ac:dyDescent="0.25">
      <c r="E1056"/>
    </row>
    <row r="1057" spans="5:5" x14ac:dyDescent="0.25">
      <c r="E1057"/>
    </row>
    <row r="1058" spans="5:5" x14ac:dyDescent="0.25">
      <c r="E1058"/>
    </row>
    <row r="1059" spans="5:5" x14ac:dyDescent="0.25">
      <c r="E1059"/>
    </row>
    <row r="1060" spans="5:5" x14ac:dyDescent="0.25">
      <c r="E1060"/>
    </row>
    <row r="1061" spans="5:5" x14ac:dyDescent="0.25">
      <c r="E1061"/>
    </row>
    <row r="1062" spans="5:5" x14ac:dyDescent="0.25">
      <c r="E1062"/>
    </row>
    <row r="1063" spans="5:5" x14ac:dyDescent="0.25">
      <c r="E1063"/>
    </row>
    <row r="1064" spans="5:5" x14ac:dyDescent="0.25">
      <c r="E1064"/>
    </row>
    <row r="1065" spans="5:5" x14ac:dyDescent="0.25">
      <c r="E1065"/>
    </row>
    <row r="1066" spans="5:5" x14ac:dyDescent="0.25">
      <c r="E1066"/>
    </row>
    <row r="1067" spans="5:5" x14ac:dyDescent="0.25">
      <c r="E1067"/>
    </row>
    <row r="1068" spans="5:5" x14ac:dyDescent="0.25">
      <c r="E1068"/>
    </row>
    <row r="1069" spans="5:5" x14ac:dyDescent="0.25">
      <c r="E1069"/>
    </row>
    <row r="1070" spans="5:5" x14ac:dyDescent="0.25">
      <c r="E1070"/>
    </row>
    <row r="1071" spans="5:5" x14ac:dyDescent="0.25">
      <c r="E1071"/>
    </row>
    <row r="1072" spans="5:5" x14ac:dyDescent="0.25">
      <c r="E1072"/>
    </row>
    <row r="1073" spans="5:5" x14ac:dyDescent="0.25">
      <c r="E1073"/>
    </row>
    <row r="1074" spans="5:5" x14ac:dyDescent="0.25">
      <c r="E1074"/>
    </row>
    <row r="1075" spans="5:5" x14ac:dyDescent="0.25">
      <c r="E1075"/>
    </row>
    <row r="1076" spans="5:5" x14ac:dyDescent="0.25">
      <c r="E1076"/>
    </row>
    <row r="1077" spans="5:5" x14ac:dyDescent="0.25">
      <c r="E1077"/>
    </row>
    <row r="1078" spans="5:5" x14ac:dyDescent="0.25">
      <c r="E1078"/>
    </row>
    <row r="1079" spans="5:5" x14ac:dyDescent="0.25">
      <c r="E1079"/>
    </row>
    <row r="1080" spans="5:5" x14ac:dyDescent="0.25">
      <c r="E1080"/>
    </row>
    <row r="1081" spans="5:5" x14ac:dyDescent="0.25">
      <c r="E1081"/>
    </row>
    <row r="1082" spans="5:5" x14ac:dyDescent="0.25">
      <c r="E1082"/>
    </row>
    <row r="1083" spans="5:5" x14ac:dyDescent="0.25">
      <c r="E1083"/>
    </row>
    <row r="1084" spans="5:5" x14ac:dyDescent="0.25">
      <c r="E1084"/>
    </row>
    <row r="1085" spans="5:5" x14ac:dyDescent="0.25">
      <c r="E1085"/>
    </row>
    <row r="1086" spans="5:5" x14ac:dyDescent="0.25">
      <c r="E1086"/>
    </row>
    <row r="1087" spans="5:5" x14ac:dyDescent="0.25">
      <c r="E1087"/>
    </row>
    <row r="1088" spans="5:5" x14ac:dyDescent="0.25">
      <c r="E1088"/>
    </row>
    <row r="1089" spans="5:5" x14ac:dyDescent="0.25">
      <c r="E1089"/>
    </row>
    <row r="1090" spans="5:5" x14ac:dyDescent="0.25">
      <c r="E1090"/>
    </row>
    <row r="1091" spans="5:5" x14ac:dyDescent="0.25">
      <c r="E1091"/>
    </row>
    <row r="1092" spans="5:5" x14ac:dyDescent="0.25">
      <c r="E1092"/>
    </row>
    <row r="1093" spans="5:5" x14ac:dyDescent="0.25">
      <c r="E1093"/>
    </row>
    <row r="1094" spans="5:5" x14ac:dyDescent="0.25">
      <c r="E1094"/>
    </row>
    <row r="1095" spans="5:5" x14ac:dyDescent="0.25">
      <c r="E1095"/>
    </row>
    <row r="1096" spans="5:5" x14ac:dyDescent="0.25">
      <c r="E1096"/>
    </row>
    <row r="1097" spans="5:5" x14ac:dyDescent="0.25">
      <c r="E1097"/>
    </row>
    <row r="1098" spans="5:5" x14ac:dyDescent="0.25">
      <c r="E1098"/>
    </row>
    <row r="1099" spans="5:5" x14ac:dyDescent="0.25">
      <c r="E1099"/>
    </row>
    <row r="1100" spans="5:5" x14ac:dyDescent="0.25">
      <c r="E1100"/>
    </row>
    <row r="1101" spans="5:5" x14ac:dyDescent="0.25">
      <c r="E1101"/>
    </row>
    <row r="1102" spans="5:5" x14ac:dyDescent="0.25">
      <c r="E1102"/>
    </row>
    <row r="1103" spans="5:5" x14ac:dyDescent="0.25">
      <c r="E1103"/>
    </row>
    <row r="1104" spans="5:5" x14ac:dyDescent="0.25">
      <c r="E1104"/>
    </row>
    <row r="1105" spans="5:5" x14ac:dyDescent="0.25">
      <c r="E1105"/>
    </row>
    <row r="1106" spans="5:5" x14ac:dyDescent="0.25">
      <c r="E1106"/>
    </row>
    <row r="1107" spans="5:5" x14ac:dyDescent="0.25">
      <c r="E1107"/>
    </row>
    <row r="1108" spans="5:5" x14ac:dyDescent="0.25">
      <c r="E1108"/>
    </row>
    <row r="1109" spans="5:5" x14ac:dyDescent="0.25">
      <c r="E1109"/>
    </row>
    <row r="1110" spans="5:5" x14ac:dyDescent="0.25">
      <c r="E1110"/>
    </row>
    <row r="1111" spans="5:5" x14ac:dyDescent="0.25">
      <c r="E1111"/>
    </row>
    <row r="1112" spans="5:5" x14ac:dyDescent="0.25">
      <c r="E1112"/>
    </row>
    <row r="1113" spans="5:5" x14ac:dyDescent="0.25">
      <c r="E1113"/>
    </row>
    <row r="1114" spans="5:5" x14ac:dyDescent="0.25">
      <c r="E1114"/>
    </row>
    <row r="1115" spans="5:5" x14ac:dyDescent="0.25">
      <c r="E1115"/>
    </row>
    <row r="1116" spans="5:5" x14ac:dyDescent="0.25">
      <c r="E1116"/>
    </row>
    <row r="1117" spans="5:5" x14ac:dyDescent="0.25">
      <c r="E1117"/>
    </row>
    <row r="1118" spans="5:5" x14ac:dyDescent="0.25">
      <c r="E1118"/>
    </row>
    <row r="1119" spans="5:5" x14ac:dyDescent="0.25">
      <c r="E1119"/>
    </row>
    <row r="1120" spans="5:5" x14ac:dyDescent="0.25">
      <c r="E1120"/>
    </row>
    <row r="1121" spans="5:5" x14ac:dyDescent="0.25">
      <c r="E1121"/>
    </row>
    <row r="1122" spans="5:5" x14ac:dyDescent="0.25">
      <c r="E1122"/>
    </row>
    <row r="1123" spans="5:5" x14ac:dyDescent="0.25">
      <c r="E1123"/>
    </row>
    <row r="1124" spans="5:5" x14ac:dyDescent="0.25">
      <c r="E1124"/>
    </row>
    <row r="1125" spans="5:5" x14ac:dyDescent="0.25">
      <c r="E1125"/>
    </row>
    <row r="1126" spans="5:5" x14ac:dyDescent="0.25">
      <c r="E1126"/>
    </row>
    <row r="1127" spans="5:5" x14ac:dyDescent="0.25">
      <c r="E1127"/>
    </row>
    <row r="1128" spans="5:5" x14ac:dyDescent="0.25">
      <c r="E1128"/>
    </row>
    <row r="1129" spans="5:5" x14ac:dyDescent="0.25">
      <c r="E1129"/>
    </row>
    <row r="1130" spans="5:5" x14ac:dyDescent="0.25">
      <c r="E1130"/>
    </row>
    <row r="1131" spans="5:5" x14ac:dyDescent="0.25">
      <c r="E1131"/>
    </row>
    <row r="1132" spans="5:5" x14ac:dyDescent="0.25">
      <c r="E1132"/>
    </row>
    <row r="1133" spans="5:5" x14ac:dyDescent="0.25">
      <c r="E1133"/>
    </row>
    <row r="1134" spans="5:5" x14ac:dyDescent="0.25">
      <c r="E1134"/>
    </row>
    <row r="1135" spans="5:5" x14ac:dyDescent="0.25">
      <c r="E1135"/>
    </row>
    <row r="1136" spans="5:5" x14ac:dyDescent="0.25">
      <c r="E1136"/>
    </row>
    <row r="1137" spans="5:5" x14ac:dyDescent="0.25">
      <c r="E1137"/>
    </row>
    <row r="1138" spans="5:5" x14ac:dyDescent="0.25">
      <c r="E1138"/>
    </row>
    <row r="1139" spans="5:5" x14ac:dyDescent="0.25">
      <c r="E1139"/>
    </row>
    <row r="1140" spans="5:5" x14ac:dyDescent="0.25">
      <c r="E1140"/>
    </row>
    <row r="1141" spans="5:5" x14ac:dyDescent="0.25">
      <c r="E1141"/>
    </row>
    <row r="1142" spans="5:5" x14ac:dyDescent="0.25">
      <c r="E1142"/>
    </row>
    <row r="1143" spans="5:5" x14ac:dyDescent="0.25">
      <c r="E1143"/>
    </row>
    <row r="1144" spans="5:5" x14ac:dyDescent="0.25">
      <c r="E1144"/>
    </row>
    <row r="1145" spans="5:5" x14ac:dyDescent="0.25">
      <c r="E1145"/>
    </row>
    <row r="1146" spans="5:5" x14ac:dyDescent="0.25">
      <c r="E1146"/>
    </row>
    <row r="1147" spans="5:5" x14ac:dyDescent="0.25">
      <c r="E1147"/>
    </row>
    <row r="1148" spans="5:5" x14ac:dyDescent="0.25">
      <c r="E1148"/>
    </row>
    <row r="1149" spans="5:5" x14ac:dyDescent="0.25">
      <c r="E1149"/>
    </row>
    <row r="1150" spans="5:5" x14ac:dyDescent="0.25">
      <c r="E1150"/>
    </row>
    <row r="1151" spans="5:5" x14ac:dyDescent="0.25">
      <c r="E1151"/>
    </row>
    <row r="1152" spans="5:5" x14ac:dyDescent="0.25">
      <c r="E1152"/>
    </row>
    <row r="1153" spans="5:5" x14ac:dyDescent="0.25">
      <c r="E1153"/>
    </row>
    <row r="1154" spans="5:5" x14ac:dyDescent="0.25">
      <c r="E1154"/>
    </row>
    <row r="1155" spans="5:5" x14ac:dyDescent="0.25">
      <c r="E1155"/>
    </row>
    <row r="1156" spans="5:5" x14ac:dyDescent="0.25">
      <c r="E1156"/>
    </row>
    <row r="1157" spans="5:5" x14ac:dyDescent="0.25">
      <c r="E1157"/>
    </row>
    <row r="1158" spans="5:5" x14ac:dyDescent="0.25">
      <c r="E1158"/>
    </row>
    <row r="1159" spans="5:5" x14ac:dyDescent="0.25">
      <c r="E1159"/>
    </row>
    <row r="1160" spans="5:5" x14ac:dyDescent="0.25">
      <c r="E1160"/>
    </row>
    <row r="1161" spans="5:5" x14ac:dyDescent="0.25">
      <c r="E1161"/>
    </row>
    <row r="1162" spans="5:5" x14ac:dyDescent="0.25">
      <c r="E1162"/>
    </row>
    <row r="1163" spans="5:5" x14ac:dyDescent="0.25">
      <c r="E1163"/>
    </row>
    <row r="1164" spans="5:5" x14ac:dyDescent="0.25">
      <c r="E1164"/>
    </row>
    <row r="1165" spans="5:5" x14ac:dyDescent="0.25">
      <c r="E1165"/>
    </row>
    <row r="1166" spans="5:5" x14ac:dyDescent="0.25">
      <c r="E1166"/>
    </row>
    <row r="1167" spans="5:5" x14ac:dyDescent="0.25">
      <c r="E1167"/>
    </row>
    <row r="1168" spans="5:5" x14ac:dyDescent="0.25">
      <c r="E1168"/>
    </row>
    <row r="1169" spans="5:5" x14ac:dyDescent="0.25">
      <c r="E1169"/>
    </row>
    <row r="1170" spans="5:5" x14ac:dyDescent="0.25">
      <c r="E1170"/>
    </row>
    <row r="1171" spans="5:5" x14ac:dyDescent="0.25">
      <c r="E1171"/>
    </row>
    <row r="1172" spans="5:5" x14ac:dyDescent="0.25">
      <c r="E1172"/>
    </row>
    <row r="1173" spans="5:5" x14ac:dyDescent="0.25">
      <c r="E1173"/>
    </row>
    <row r="1174" spans="5:5" x14ac:dyDescent="0.25">
      <c r="E1174"/>
    </row>
    <row r="1175" spans="5:5" x14ac:dyDescent="0.25">
      <c r="E1175"/>
    </row>
    <row r="1176" spans="5:5" x14ac:dyDescent="0.25">
      <c r="E1176"/>
    </row>
    <row r="1177" spans="5:5" x14ac:dyDescent="0.25">
      <c r="E1177"/>
    </row>
    <row r="1178" spans="5:5" x14ac:dyDescent="0.25">
      <c r="E1178"/>
    </row>
    <row r="1179" spans="5:5" x14ac:dyDescent="0.25">
      <c r="E1179"/>
    </row>
    <row r="1180" spans="5:5" x14ac:dyDescent="0.25">
      <c r="E1180"/>
    </row>
    <row r="1181" spans="5:5" x14ac:dyDescent="0.25">
      <c r="E1181"/>
    </row>
    <row r="1182" spans="5:5" x14ac:dyDescent="0.25">
      <c r="E1182"/>
    </row>
    <row r="1183" spans="5:5" x14ac:dyDescent="0.25">
      <c r="E1183"/>
    </row>
    <row r="1184" spans="5:5" x14ac:dyDescent="0.25">
      <c r="E1184"/>
    </row>
    <row r="1185" spans="5:5" x14ac:dyDescent="0.25">
      <c r="E1185"/>
    </row>
    <row r="1186" spans="5:5" x14ac:dyDescent="0.25">
      <c r="E1186"/>
    </row>
    <row r="1187" spans="5:5" x14ac:dyDescent="0.25">
      <c r="E1187"/>
    </row>
    <row r="1188" spans="5:5" x14ac:dyDescent="0.25">
      <c r="E1188"/>
    </row>
    <row r="1189" spans="5:5" x14ac:dyDescent="0.25">
      <c r="E1189"/>
    </row>
    <row r="1190" spans="5:5" x14ac:dyDescent="0.25">
      <c r="E1190"/>
    </row>
    <row r="1191" spans="5:5" x14ac:dyDescent="0.25">
      <c r="E1191"/>
    </row>
    <row r="1192" spans="5:5" x14ac:dyDescent="0.25">
      <c r="E1192"/>
    </row>
    <row r="1193" spans="5:5" x14ac:dyDescent="0.25">
      <c r="E1193"/>
    </row>
    <row r="1194" spans="5:5" x14ac:dyDescent="0.25">
      <c r="E1194"/>
    </row>
    <row r="1195" spans="5:5" x14ac:dyDescent="0.25">
      <c r="E1195"/>
    </row>
    <row r="1196" spans="5:5" x14ac:dyDescent="0.25">
      <c r="E1196"/>
    </row>
    <row r="1197" spans="5:5" x14ac:dyDescent="0.25">
      <c r="E1197"/>
    </row>
    <row r="1198" spans="5:5" x14ac:dyDescent="0.25">
      <c r="E1198"/>
    </row>
    <row r="1199" spans="5:5" x14ac:dyDescent="0.25">
      <c r="E1199"/>
    </row>
    <row r="1200" spans="5:5" x14ac:dyDescent="0.25">
      <c r="E1200"/>
    </row>
    <row r="1201" spans="5:5" x14ac:dyDescent="0.25">
      <c r="E1201"/>
    </row>
    <row r="1202" spans="5:5" x14ac:dyDescent="0.25">
      <c r="E1202"/>
    </row>
    <row r="1203" spans="5:5" x14ac:dyDescent="0.25">
      <c r="E1203"/>
    </row>
    <row r="1204" spans="5:5" x14ac:dyDescent="0.25">
      <c r="E1204"/>
    </row>
    <row r="1205" spans="5:5" x14ac:dyDescent="0.25">
      <c r="E1205"/>
    </row>
    <row r="1206" spans="5:5" x14ac:dyDescent="0.25">
      <c r="E1206"/>
    </row>
    <row r="1207" spans="5:5" x14ac:dyDescent="0.25">
      <c r="E1207"/>
    </row>
    <row r="1208" spans="5:5" x14ac:dyDescent="0.25">
      <c r="E1208"/>
    </row>
    <row r="1209" spans="5:5" x14ac:dyDescent="0.25">
      <c r="E1209"/>
    </row>
    <row r="1210" spans="5:5" x14ac:dyDescent="0.25">
      <c r="E1210"/>
    </row>
    <row r="1211" spans="5:5" x14ac:dyDescent="0.25">
      <c r="E1211"/>
    </row>
    <row r="1212" spans="5:5" x14ac:dyDescent="0.25">
      <c r="E1212"/>
    </row>
    <row r="1213" spans="5:5" x14ac:dyDescent="0.25">
      <c r="E1213"/>
    </row>
    <row r="1214" spans="5:5" x14ac:dyDescent="0.25">
      <c r="E1214"/>
    </row>
    <row r="1215" spans="5:5" x14ac:dyDescent="0.25">
      <c r="E1215"/>
    </row>
    <row r="1216" spans="5:5" x14ac:dyDescent="0.25">
      <c r="E1216"/>
    </row>
    <row r="1217" spans="5:5" x14ac:dyDescent="0.25">
      <c r="E1217"/>
    </row>
    <row r="1218" spans="5:5" x14ac:dyDescent="0.25">
      <c r="E1218"/>
    </row>
    <row r="1219" spans="5:5" x14ac:dyDescent="0.25">
      <c r="E1219"/>
    </row>
    <row r="1220" spans="5:5" x14ac:dyDescent="0.25">
      <c r="E1220"/>
    </row>
    <row r="1221" spans="5:5" x14ac:dyDescent="0.25">
      <c r="E1221"/>
    </row>
    <row r="1222" spans="5:5" x14ac:dyDescent="0.25">
      <c r="E1222"/>
    </row>
    <row r="1223" spans="5:5" x14ac:dyDescent="0.25">
      <c r="E1223"/>
    </row>
    <row r="1224" spans="5:5" x14ac:dyDescent="0.25">
      <c r="E1224"/>
    </row>
    <row r="1225" spans="5:5" x14ac:dyDescent="0.25">
      <c r="E1225"/>
    </row>
    <row r="1226" spans="5:5" x14ac:dyDescent="0.25">
      <c r="E1226"/>
    </row>
    <row r="1227" spans="5:5" x14ac:dyDescent="0.25">
      <c r="E1227"/>
    </row>
    <row r="1228" spans="5:5" x14ac:dyDescent="0.25">
      <c r="E1228"/>
    </row>
    <row r="1229" spans="5:5" x14ac:dyDescent="0.25">
      <c r="E1229"/>
    </row>
    <row r="1230" spans="5:5" x14ac:dyDescent="0.25">
      <c r="E1230"/>
    </row>
    <row r="1231" spans="5:5" x14ac:dyDescent="0.25">
      <c r="E1231"/>
    </row>
    <row r="1232" spans="5:5" x14ac:dyDescent="0.25">
      <c r="E1232"/>
    </row>
    <row r="1233" spans="5:5" x14ac:dyDescent="0.25">
      <c r="E1233"/>
    </row>
    <row r="1234" spans="5:5" x14ac:dyDescent="0.25">
      <c r="E1234"/>
    </row>
    <row r="1235" spans="5:5" x14ac:dyDescent="0.25">
      <c r="E1235"/>
    </row>
    <row r="1236" spans="5:5" x14ac:dyDescent="0.25">
      <c r="E1236"/>
    </row>
    <row r="1237" spans="5:5" x14ac:dyDescent="0.25">
      <c r="E1237"/>
    </row>
    <row r="1238" spans="5:5" x14ac:dyDescent="0.25">
      <c r="E1238"/>
    </row>
    <row r="1239" spans="5:5" x14ac:dyDescent="0.25">
      <c r="E1239"/>
    </row>
    <row r="1240" spans="5:5" x14ac:dyDescent="0.25">
      <c r="E1240"/>
    </row>
    <row r="1241" spans="5:5" x14ac:dyDescent="0.25">
      <c r="E1241"/>
    </row>
    <row r="1242" spans="5:5" x14ac:dyDescent="0.25">
      <c r="E1242"/>
    </row>
    <row r="1243" spans="5:5" x14ac:dyDescent="0.25">
      <c r="E1243"/>
    </row>
    <row r="1244" spans="5:5" x14ac:dyDescent="0.25">
      <c r="E1244"/>
    </row>
    <row r="1245" spans="5:5" x14ac:dyDescent="0.25">
      <c r="E1245"/>
    </row>
    <row r="1246" spans="5:5" x14ac:dyDescent="0.25">
      <c r="E1246"/>
    </row>
    <row r="1247" spans="5:5" x14ac:dyDescent="0.25">
      <c r="E1247"/>
    </row>
    <row r="1248" spans="5:5" x14ac:dyDescent="0.25">
      <c r="E1248"/>
    </row>
    <row r="1249" spans="5:5" x14ac:dyDescent="0.25">
      <c r="E1249"/>
    </row>
    <row r="1250" spans="5:5" x14ac:dyDescent="0.25">
      <c r="E1250"/>
    </row>
    <row r="1251" spans="5:5" x14ac:dyDescent="0.25">
      <c r="E1251"/>
    </row>
    <row r="1252" spans="5:5" x14ac:dyDescent="0.25">
      <c r="E1252"/>
    </row>
    <row r="1253" spans="5:5" x14ac:dyDescent="0.25">
      <c r="E1253"/>
    </row>
    <row r="1254" spans="5:5" x14ac:dyDescent="0.25">
      <c r="E1254"/>
    </row>
    <row r="1255" spans="5:5" x14ac:dyDescent="0.25">
      <c r="E1255"/>
    </row>
    <row r="1256" spans="5:5" x14ac:dyDescent="0.25">
      <c r="E1256"/>
    </row>
    <row r="1257" spans="5:5" x14ac:dyDescent="0.25">
      <c r="E1257"/>
    </row>
    <row r="1258" spans="5:5" x14ac:dyDescent="0.25">
      <c r="E1258"/>
    </row>
    <row r="1259" spans="5:5" x14ac:dyDescent="0.25">
      <c r="E1259"/>
    </row>
    <row r="1260" spans="5:5" x14ac:dyDescent="0.25">
      <c r="E1260"/>
    </row>
    <row r="1261" spans="5:5" x14ac:dyDescent="0.25">
      <c r="E1261"/>
    </row>
    <row r="1262" spans="5:5" x14ac:dyDescent="0.25">
      <c r="E1262"/>
    </row>
    <row r="1263" spans="5:5" x14ac:dyDescent="0.25">
      <c r="E1263"/>
    </row>
    <row r="1264" spans="5:5" x14ac:dyDescent="0.25">
      <c r="E1264"/>
    </row>
    <row r="1265" spans="5:5" x14ac:dyDescent="0.25">
      <c r="E1265"/>
    </row>
    <row r="1266" spans="5:5" x14ac:dyDescent="0.25">
      <c r="E1266"/>
    </row>
    <row r="1267" spans="5:5" x14ac:dyDescent="0.25">
      <c r="E1267"/>
    </row>
    <row r="1268" spans="5:5" x14ac:dyDescent="0.25">
      <c r="E1268"/>
    </row>
    <row r="1269" spans="5:5" x14ac:dyDescent="0.25">
      <c r="E1269"/>
    </row>
    <row r="1270" spans="5:5" x14ac:dyDescent="0.25">
      <c r="E1270"/>
    </row>
    <row r="1271" spans="5:5" x14ac:dyDescent="0.25">
      <c r="E1271"/>
    </row>
    <row r="1272" spans="5:5" x14ac:dyDescent="0.25">
      <c r="E1272"/>
    </row>
    <row r="1273" spans="5:5" x14ac:dyDescent="0.25">
      <c r="E1273"/>
    </row>
    <row r="1274" spans="5:5" x14ac:dyDescent="0.25">
      <c r="E1274"/>
    </row>
    <row r="1275" spans="5:5" x14ac:dyDescent="0.25">
      <c r="E1275"/>
    </row>
    <row r="1276" spans="5:5" x14ac:dyDescent="0.25">
      <c r="E1276"/>
    </row>
    <row r="1277" spans="5:5" x14ac:dyDescent="0.25">
      <c r="E1277"/>
    </row>
    <row r="1278" spans="5:5" x14ac:dyDescent="0.25">
      <c r="E1278"/>
    </row>
    <row r="1279" spans="5:5" x14ac:dyDescent="0.25">
      <c r="E1279"/>
    </row>
    <row r="1280" spans="5:5" x14ac:dyDescent="0.25">
      <c r="E1280"/>
    </row>
    <row r="1281" spans="5:5" x14ac:dyDescent="0.25">
      <c r="E1281"/>
    </row>
    <row r="1282" spans="5:5" x14ac:dyDescent="0.25">
      <c r="E1282"/>
    </row>
    <row r="1283" spans="5:5" x14ac:dyDescent="0.25">
      <c r="E1283"/>
    </row>
    <row r="1284" spans="5:5" x14ac:dyDescent="0.25">
      <c r="E1284"/>
    </row>
    <row r="1285" spans="5:5" x14ac:dyDescent="0.25">
      <c r="E1285"/>
    </row>
    <row r="1286" spans="5:5" x14ac:dyDescent="0.25">
      <c r="E1286"/>
    </row>
    <row r="1287" spans="5:5" x14ac:dyDescent="0.25">
      <c r="E1287"/>
    </row>
    <row r="1288" spans="5:5" x14ac:dyDescent="0.25">
      <c r="E1288"/>
    </row>
    <row r="1289" spans="5:5" x14ac:dyDescent="0.25">
      <c r="E1289"/>
    </row>
    <row r="1290" spans="5:5" x14ac:dyDescent="0.25">
      <c r="E1290"/>
    </row>
    <row r="1291" spans="5:5" x14ac:dyDescent="0.25">
      <c r="E1291"/>
    </row>
    <row r="1292" spans="5:5" x14ac:dyDescent="0.25">
      <c r="E1292"/>
    </row>
    <row r="1293" spans="5:5" x14ac:dyDescent="0.25">
      <c r="E1293"/>
    </row>
    <row r="1294" spans="5:5" x14ac:dyDescent="0.25">
      <c r="E1294"/>
    </row>
    <row r="1295" spans="5:5" x14ac:dyDescent="0.25">
      <c r="E1295"/>
    </row>
    <row r="1296" spans="5:5" x14ac:dyDescent="0.25">
      <c r="E1296"/>
    </row>
    <row r="1297" spans="5:5" x14ac:dyDescent="0.25">
      <c r="E1297"/>
    </row>
    <row r="1298" spans="5:5" x14ac:dyDescent="0.25">
      <c r="E1298"/>
    </row>
    <row r="1299" spans="5:5" x14ac:dyDescent="0.25">
      <c r="E1299"/>
    </row>
    <row r="1300" spans="5:5" x14ac:dyDescent="0.25">
      <c r="E1300"/>
    </row>
    <row r="1301" spans="5:5" x14ac:dyDescent="0.25">
      <c r="E1301"/>
    </row>
    <row r="1302" spans="5:5" x14ac:dyDescent="0.25">
      <c r="E1302"/>
    </row>
    <row r="1303" spans="5:5" x14ac:dyDescent="0.25">
      <c r="E1303"/>
    </row>
    <row r="1304" spans="5:5" x14ac:dyDescent="0.25">
      <c r="E1304"/>
    </row>
    <row r="1305" spans="5:5" x14ac:dyDescent="0.25">
      <c r="E1305"/>
    </row>
    <row r="1306" spans="5:5" x14ac:dyDescent="0.25">
      <c r="E1306"/>
    </row>
    <row r="1307" spans="5:5" x14ac:dyDescent="0.25">
      <c r="E1307"/>
    </row>
    <row r="1308" spans="5:5" x14ac:dyDescent="0.25">
      <c r="E1308"/>
    </row>
    <row r="1309" spans="5:5" x14ac:dyDescent="0.25">
      <c r="E1309"/>
    </row>
    <row r="1310" spans="5:5" x14ac:dyDescent="0.25">
      <c r="E1310"/>
    </row>
    <row r="1311" spans="5:5" x14ac:dyDescent="0.25">
      <c r="E1311"/>
    </row>
    <row r="1312" spans="5:5" x14ac:dyDescent="0.25">
      <c r="E1312"/>
    </row>
    <row r="1313" spans="5:5" x14ac:dyDescent="0.25">
      <c r="E1313"/>
    </row>
    <row r="1314" spans="5:5" x14ac:dyDescent="0.25">
      <c r="E1314"/>
    </row>
    <row r="1315" spans="5:5" x14ac:dyDescent="0.25">
      <c r="E1315"/>
    </row>
    <row r="1316" spans="5:5" x14ac:dyDescent="0.25">
      <c r="E1316"/>
    </row>
    <row r="1317" spans="5:5" x14ac:dyDescent="0.25">
      <c r="E1317"/>
    </row>
    <row r="1318" spans="5:5" x14ac:dyDescent="0.25">
      <c r="E1318"/>
    </row>
    <row r="1319" spans="5:5" x14ac:dyDescent="0.25">
      <c r="E1319"/>
    </row>
    <row r="1320" spans="5:5" x14ac:dyDescent="0.25">
      <c r="E1320"/>
    </row>
    <row r="1321" spans="5:5" x14ac:dyDescent="0.25">
      <c r="E1321"/>
    </row>
    <row r="1322" spans="5:5" x14ac:dyDescent="0.25">
      <c r="E1322"/>
    </row>
    <row r="1323" spans="5:5" x14ac:dyDescent="0.25">
      <c r="E1323"/>
    </row>
    <row r="1324" spans="5:5" x14ac:dyDescent="0.25">
      <c r="E1324"/>
    </row>
    <row r="1325" spans="5:5" x14ac:dyDescent="0.25">
      <c r="E1325"/>
    </row>
    <row r="1326" spans="5:5" x14ac:dyDescent="0.25">
      <c r="E1326"/>
    </row>
    <row r="1327" spans="5:5" x14ac:dyDescent="0.25">
      <c r="E1327"/>
    </row>
    <row r="1328" spans="5:5" x14ac:dyDescent="0.25">
      <c r="E1328"/>
    </row>
    <row r="1329" spans="5:5" x14ac:dyDescent="0.25">
      <c r="E1329"/>
    </row>
    <row r="1330" spans="5:5" x14ac:dyDescent="0.25">
      <c r="E1330"/>
    </row>
    <row r="1331" spans="5:5" x14ac:dyDescent="0.25">
      <c r="E1331"/>
    </row>
    <row r="1332" spans="5:5" x14ac:dyDescent="0.25">
      <c r="E1332"/>
    </row>
    <row r="1333" spans="5:5" x14ac:dyDescent="0.25">
      <c r="E1333"/>
    </row>
    <row r="1334" spans="5:5" x14ac:dyDescent="0.25">
      <c r="E1334"/>
    </row>
    <row r="1335" spans="5:5" x14ac:dyDescent="0.25">
      <c r="E1335"/>
    </row>
    <row r="1336" spans="5:5" x14ac:dyDescent="0.25">
      <c r="E1336"/>
    </row>
    <row r="1337" spans="5:5" x14ac:dyDescent="0.25">
      <c r="E1337"/>
    </row>
    <row r="1338" spans="5:5" x14ac:dyDescent="0.25">
      <c r="E1338"/>
    </row>
    <row r="1339" spans="5:5" x14ac:dyDescent="0.25">
      <c r="E1339"/>
    </row>
    <row r="1340" spans="5:5" x14ac:dyDescent="0.25">
      <c r="E1340"/>
    </row>
    <row r="1341" spans="5:5" x14ac:dyDescent="0.25">
      <c r="E1341"/>
    </row>
    <row r="1342" spans="5:5" x14ac:dyDescent="0.25">
      <c r="E1342"/>
    </row>
    <row r="1343" spans="5:5" x14ac:dyDescent="0.25">
      <c r="E1343"/>
    </row>
    <row r="1344" spans="5:5" x14ac:dyDescent="0.25">
      <c r="E1344"/>
    </row>
    <row r="1345" spans="5:5" x14ac:dyDescent="0.25">
      <c r="E1345"/>
    </row>
    <row r="1346" spans="5:5" x14ac:dyDescent="0.25">
      <c r="E1346"/>
    </row>
    <row r="1347" spans="5:5" x14ac:dyDescent="0.25">
      <c r="E1347"/>
    </row>
    <row r="1348" spans="5:5" x14ac:dyDescent="0.25">
      <c r="E1348"/>
    </row>
    <row r="1349" spans="5:5" x14ac:dyDescent="0.25">
      <c r="E1349"/>
    </row>
    <row r="1350" spans="5:5" x14ac:dyDescent="0.25">
      <c r="E1350"/>
    </row>
    <row r="1351" spans="5:5" x14ac:dyDescent="0.25">
      <c r="E1351"/>
    </row>
    <row r="1352" spans="5:5" x14ac:dyDescent="0.25">
      <c r="E1352"/>
    </row>
    <row r="1353" spans="5:5" x14ac:dyDescent="0.25">
      <c r="E1353"/>
    </row>
    <row r="1354" spans="5:5" x14ac:dyDescent="0.25">
      <c r="E1354"/>
    </row>
    <row r="1355" spans="5:5" x14ac:dyDescent="0.25">
      <c r="E1355"/>
    </row>
    <row r="1356" spans="5:5" x14ac:dyDescent="0.25">
      <c r="E1356"/>
    </row>
    <row r="1357" spans="5:5" x14ac:dyDescent="0.25">
      <c r="E1357"/>
    </row>
    <row r="1358" spans="5:5" x14ac:dyDescent="0.25">
      <c r="E1358"/>
    </row>
    <row r="1359" spans="5:5" x14ac:dyDescent="0.25">
      <c r="E1359"/>
    </row>
    <row r="1360" spans="5:5" x14ac:dyDescent="0.25">
      <c r="E1360"/>
    </row>
    <row r="1361" spans="5:5" x14ac:dyDescent="0.25">
      <c r="E1361"/>
    </row>
    <row r="1362" spans="5:5" x14ac:dyDescent="0.25">
      <c r="E1362"/>
    </row>
    <row r="1363" spans="5:5" x14ac:dyDescent="0.25">
      <c r="E1363"/>
    </row>
    <row r="1364" spans="5:5" x14ac:dyDescent="0.25">
      <c r="E1364"/>
    </row>
    <row r="1365" spans="5:5" x14ac:dyDescent="0.25">
      <c r="E1365"/>
    </row>
    <row r="1366" spans="5:5" x14ac:dyDescent="0.25">
      <c r="E1366"/>
    </row>
    <row r="1367" spans="5:5" x14ac:dyDescent="0.25">
      <c r="E1367"/>
    </row>
    <row r="1368" spans="5:5" x14ac:dyDescent="0.25">
      <c r="E1368"/>
    </row>
    <row r="1369" spans="5:5" x14ac:dyDescent="0.25">
      <c r="E1369"/>
    </row>
    <row r="1370" spans="5:5" x14ac:dyDescent="0.25">
      <c r="E1370"/>
    </row>
    <row r="1371" spans="5:5" x14ac:dyDescent="0.25">
      <c r="E1371"/>
    </row>
    <row r="1372" spans="5:5" x14ac:dyDescent="0.25">
      <c r="E1372"/>
    </row>
    <row r="1373" spans="5:5" x14ac:dyDescent="0.25">
      <c r="E1373"/>
    </row>
    <row r="1374" spans="5:5" x14ac:dyDescent="0.25">
      <c r="E1374"/>
    </row>
    <row r="1375" spans="5:5" x14ac:dyDescent="0.25">
      <c r="E1375"/>
    </row>
    <row r="1376" spans="5:5" x14ac:dyDescent="0.25">
      <c r="E1376"/>
    </row>
    <row r="1377" spans="5:5" x14ac:dyDescent="0.25">
      <c r="E1377"/>
    </row>
    <row r="1378" spans="5:5" x14ac:dyDescent="0.25">
      <c r="E1378"/>
    </row>
    <row r="1379" spans="5:5" x14ac:dyDescent="0.25">
      <c r="E1379"/>
    </row>
    <row r="1380" spans="5:5" x14ac:dyDescent="0.25">
      <c r="E1380"/>
    </row>
    <row r="1381" spans="5:5" x14ac:dyDescent="0.25">
      <c r="E1381"/>
    </row>
    <row r="1382" spans="5:5" x14ac:dyDescent="0.25">
      <c r="E1382"/>
    </row>
    <row r="1383" spans="5:5" x14ac:dyDescent="0.25">
      <c r="E1383"/>
    </row>
    <row r="1384" spans="5:5" x14ac:dyDescent="0.25">
      <c r="E1384"/>
    </row>
    <row r="1385" spans="5:5" x14ac:dyDescent="0.25">
      <c r="E1385"/>
    </row>
    <row r="1386" spans="5:5" x14ac:dyDescent="0.25">
      <c r="E1386"/>
    </row>
    <row r="1387" spans="5:5" x14ac:dyDescent="0.25">
      <c r="E1387"/>
    </row>
    <row r="1388" spans="5:5" x14ac:dyDescent="0.25">
      <c r="E1388"/>
    </row>
    <row r="1389" spans="5:5" x14ac:dyDescent="0.25">
      <c r="E1389"/>
    </row>
    <row r="1390" spans="5:5" x14ac:dyDescent="0.25">
      <c r="E1390"/>
    </row>
    <row r="1391" spans="5:5" x14ac:dyDescent="0.25">
      <c r="E1391"/>
    </row>
    <row r="1392" spans="5:5" x14ac:dyDescent="0.25">
      <c r="E1392"/>
    </row>
    <row r="1393" spans="5:5" x14ac:dyDescent="0.25">
      <c r="E1393"/>
    </row>
    <row r="1394" spans="5:5" x14ac:dyDescent="0.25">
      <c r="E1394"/>
    </row>
    <row r="1395" spans="5:5" x14ac:dyDescent="0.25">
      <c r="E1395"/>
    </row>
    <row r="1396" spans="5:5" x14ac:dyDescent="0.25">
      <c r="E1396"/>
    </row>
    <row r="1397" spans="5:5" x14ac:dyDescent="0.25">
      <c r="E1397"/>
    </row>
    <row r="1398" spans="5:5" x14ac:dyDescent="0.25">
      <c r="E1398"/>
    </row>
    <row r="1399" spans="5:5" x14ac:dyDescent="0.25">
      <c r="E1399"/>
    </row>
    <row r="1400" spans="5:5" x14ac:dyDescent="0.25">
      <c r="E1400"/>
    </row>
    <row r="1401" spans="5:5" x14ac:dyDescent="0.25">
      <c r="E1401"/>
    </row>
    <row r="1402" spans="5:5" x14ac:dyDescent="0.25">
      <c r="E1402"/>
    </row>
    <row r="1403" spans="5:5" x14ac:dyDescent="0.25">
      <c r="E1403"/>
    </row>
    <row r="1404" spans="5:5" x14ac:dyDescent="0.25">
      <c r="E1404"/>
    </row>
    <row r="1405" spans="5:5" x14ac:dyDescent="0.25">
      <c r="E1405"/>
    </row>
    <row r="1406" spans="5:5" x14ac:dyDescent="0.25">
      <c r="E1406"/>
    </row>
    <row r="1407" spans="5:5" x14ac:dyDescent="0.25">
      <c r="E1407"/>
    </row>
    <row r="1408" spans="5:5" x14ac:dyDescent="0.25">
      <c r="E1408"/>
    </row>
    <row r="1409" spans="5:5" x14ac:dyDescent="0.25">
      <c r="E1409"/>
    </row>
    <row r="1410" spans="5:5" x14ac:dyDescent="0.25">
      <c r="E1410"/>
    </row>
    <row r="1411" spans="5:5" x14ac:dyDescent="0.25">
      <c r="E1411"/>
    </row>
    <row r="1412" spans="5:5" x14ac:dyDescent="0.25">
      <c r="E1412"/>
    </row>
    <row r="1413" spans="5:5" x14ac:dyDescent="0.25">
      <c r="E1413"/>
    </row>
    <row r="1414" spans="5:5" x14ac:dyDescent="0.25">
      <c r="E1414"/>
    </row>
    <row r="1415" spans="5:5" x14ac:dyDescent="0.25">
      <c r="E1415"/>
    </row>
    <row r="1416" spans="5:5" x14ac:dyDescent="0.25">
      <c r="E1416"/>
    </row>
    <row r="1417" spans="5:5" x14ac:dyDescent="0.25">
      <c r="E1417"/>
    </row>
    <row r="1418" spans="5:5" x14ac:dyDescent="0.25">
      <c r="E1418"/>
    </row>
    <row r="1419" spans="5:5" x14ac:dyDescent="0.25">
      <c r="E1419"/>
    </row>
    <row r="1420" spans="5:5" x14ac:dyDescent="0.25">
      <c r="E1420"/>
    </row>
    <row r="1421" spans="5:5" x14ac:dyDescent="0.25">
      <c r="E1421"/>
    </row>
    <row r="1422" spans="5:5" x14ac:dyDescent="0.25">
      <c r="E1422"/>
    </row>
    <row r="1423" spans="5:5" x14ac:dyDescent="0.25">
      <c r="E1423"/>
    </row>
    <row r="1424" spans="5:5" x14ac:dyDescent="0.25">
      <c r="E1424"/>
    </row>
    <row r="1425" spans="5:5" x14ac:dyDescent="0.25">
      <c r="E1425"/>
    </row>
    <row r="1426" spans="5:5" x14ac:dyDescent="0.25">
      <c r="E1426"/>
    </row>
    <row r="1427" spans="5:5" x14ac:dyDescent="0.25">
      <c r="E1427"/>
    </row>
    <row r="1428" spans="5:5" x14ac:dyDescent="0.25">
      <c r="E1428"/>
    </row>
    <row r="1429" spans="5:5" x14ac:dyDescent="0.25">
      <c r="E1429"/>
    </row>
    <row r="1430" spans="5:5" x14ac:dyDescent="0.25">
      <c r="E1430"/>
    </row>
    <row r="1431" spans="5:5" x14ac:dyDescent="0.25">
      <c r="E1431"/>
    </row>
    <row r="1432" spans="5:5" x14ac:dyDescent="0.25">
      <c r="E1432"/>
    </row>
    <row r="1433" spans="5:5" x14ac:dyDescent="0.25">
      <c r="E1433"/>
    </row>
    <row r="1434" spans="5:5" x14ac:dyDescent="0.25">
      <c r="E1434"/>
    </row>
    <row r="1435" spans="5:5" x14ac:dyDescent="0.25">
      <c r="E1435"/>
    </row>
    <row r="1436" spans="5:5" x14ac:dyDescent="0.25">
      <c r="E1436"/>
    </row>
    <row r="1437" spans="5:5" x14ac:dyDescent="0.25">
      <c r="E1437"/>
    </row>
    <row r="1438" spans="5:5" x14ac:dyDescent="0.25">
      <c r="E1438"/>
    </row>
    <row r="1439" spans="5:5" x14ac:dyDescent="0.25">
      <c r="E1439"/>
    </row>
    <row r="1440" spans="5:5" x14ac:dyDescent="0.25">
      <c r="E1440"/>
    </row>
    <row r="1441" spans="5:5" x14ac:dyDescent="0.25">
      <c r="E1441"/>
    </row>
    <row r="1442" spans="5:5" x14ac:dyDescent="0.25">
      <c r="E1442"/>
    </row>
    <row r="1443" spans="5:5" x14ac:dyDescent="0.25">
      <c r="E1443"/>
    </row>
    <row r="1444" spans="5:5" x14ac:dyDescent="0.25">
      <c r="E1444"/>
    </row>
    <row r="1445" spans="5:5" x14ac:dyDescent="0.25">
      <c r="E1445"/>
    </row>
    <row r="1446" spans="5:5" x14ac:dyDescent="0.25">
      <c r="E1446"/>
    </row>
    <row r="1447" spans="5:5" x14ac:dyDescent="0.25">
      <c r="E1447"/>
    </row>
    <row r="1448" spans="5:5" x14ac:dyDescent="0.25">
      <c r="E1448"/>
    </row>
    <row r="1449" spans="5:5" x14ac:dyDescent="0.25">
      <c r="E1449"/>
    </row>
    <row r="1450" spans="5:5" x14ac:dyDescent="0.25">
      <c r="E1450"/>
    </row>
    <row r="1451" spans="5:5" x14ac:dyDescent="0.25">
      <c r="E1451"/>
    </row>
    <row r="1452" spans="5:5" x14ac:dyDescent="0.25">
      <c r="E1452"/>
    </row>
    <row r="1453" spans="5:5" x14ac:dyDescent="0.25">
      <c r="E1453"/>
    </row>
    <row r="1454" spans="5:5" x14ac:dyDescent="0.25">
      <c r="E1454"/>
    </row>
    <row r="1455" spans="5:5" x14ac:dyDescent="0.25">
      <c r="E1455"/>
    </row>
    <row r="1456" spans="5:5" x14ac:dyDescent="0.25">
      <c r="E1456"/>
    </row>
    <row r="1457" spans="5:5" x14ac:dyDescent="0.25">
      <c r="E1457"/>
    </row>
    <row r="1458" spans="5:5" x14ac:dyDescent="0.25">
      <c r="E1458"/>
    </row>
    <row r="1459" spans="5:5" x14ac:dyDescent="0.25">
      <c r="E1459"/>
    </row>
    <row r="1460" spans="5:5" x14ac:dyDescent="0.25">
      <c r="E1460"/>
    </row>
    <row r="1461" spans="5:5" x14ac:dyDescent="0.25">
      <c r="E1461"/>
    </row>
    <row r="1462" spans="5:5" x14ac:dyDescent="0.25">
      <c r="E1462"/>
    </row>
    <row r="1463" spans="5:5" x14ac:dyDescent="0.25">
      <c r="E1463"/>
    </row>
    <row r="1464" spans="5:5" x14ac:dyDescent="0.25">
      <c r="E1464"/>
    </row>
    <row r="1465" spans="5:5" x14ac:dyDescent="0.25">
      <c r="E1465"/>
    </row>
    <row r="1466" spans="5:5" x14ac:dyDescent="0.25">
      <c r="E1466"/>
    </row>
    <row r="1467" spans="5:5" x14ac:dyDescent="0.25">
      <c r="E1467"/>
    </row>
    <row r="1468" spans="5:5" x14ac:dyDescent="0.25">
      <c r="E1468"/>
    </row>
    <row r="1469" spans="5:5" x14ac:dyDescent="0.25">
      <c r="E1469"/>
    </row>
    <row r="1470" spans="5:5" x14ac:dyDescent="0.25">
      <c r="E1470"/>
    </row>
    <row r="1471" spans="5:5" x14ac:dyDescent="0.25">
      <c r="E1471"/>
    </row>
    <row r="1472" spans="5:5" x14ac:dyDescent="0.25">
      <c r="E1472"/>
    </row>
    <row r="1473" spans="5:5" x14ac:dyDescent="0.25">
      <c r="E1473"/>
    </row>
    <row r="1474" spans="5:5" x14ac:dyDescent="0.25">
      <c r="E1474"/>
    </row>
    <row r="1475" spans="5:5" x14ac:dyDescent="0.25">
      <c r="E1475"/>
    </row>
    <row r="1476" spans="5:5" x14ac:dyDescent="0.25">
      <c r="E1476"/>
    </row>
    <row r="1477" spans="5:5" x14ac:dyDescent="0.25">
      <c r="E1477"/>
    </row>
    <row r="1478" spans="5:5" x14ac:dyDescent="0.25">
      <c r="E1478"/>
    </row>
    <row r="1479" spans="5:5" x14ac:dyDescent="0.25">
      <c r="E1479"/>
    </row>
    <row r="1480" spans="5:5" x14ac:dyDescent="0.25">
      <c r="E1480"/>
    </row>
    <row r="1481" spans="5:5" x14ac:dyDescent="0.25">
      <c r="E1481"/>
    </row>
    <row r="1482" spans="5:5" x14ac:dyDescent="0.25">
      <c r="E1482"/>
    </row>
    <row r="1483" spans="5:5" x14ac:dyDescent="0.25">
      <c r="E1483"/>
    </row>
    <row r="1484" spans="5:5" x14ac:dyDescent="0.25">
      <c r="E1484"/>
    </row>
    <row r="1485" spans="5:5" x14ac:dyDescent="0.25">
      <c r="E1485"/>
    </row>
    <row r="1486" spans="5:5" x14ac:dyDescent="0.25">
      <c r="E1486"/>
    </row>
    <row r="1487" spans="5:5" x14ac:dyDescent="0.25">
      <c r="E1487"/>
    </row>
    <row r="1488" spans="5:5" x14ac:dyDescent="0.25">
      <c r="E1488"/>
    </row>
    <row r="1489" spans="5:5" x14ac:dyDescent="0.25">
      <c r="E1489"/>
    </row>
    <row r="1490" spans="5:5" x14ac:dyDescent="0.25">
      <c r="E1490"/>
    </row>
    <row r="1491" spans="5:5" x14ac:dyDescent="0.25">
      <c r="E1491"/>
    </row>
    <row r="1492" spans="5:5" x14ac:dyDescent="0.25">
      <c r="E1492"/>
    </row>
    <row r="1493" spans="5:5" x14ac:dyDescent="0.25">
      <c r="E1493"/>
    </row>
    <row r="1494" spans="5:5" x14ac:dyDescent="0.25">
      <c r="E1494"/>
    </row>
    <row r="1495" spans="5:5" x14ac:dyDescent="0.25">
      <c r="E1495"/>
    </row>
    <row r="1496" spans="5:5" x14ac:dyDescent="0.25">
      <c r="E1496"/>
    </row>
    <row r="1497" spans="5:5" x14ac:dyDescent="0.25">
      <c r="E1497"/>
    </row>
    <row r="1498" spans="5:5" x14ac:dyDescent="0.25">
      <c r="E1498"/>
    </row>
    <row r="1499" spans="5:5" x14ac:dyDescent="0.25">
      <c r="E1499"/>
    </row>
    <row r="1500" spans="5:5" x14ac:dyDescent="0.25">
      <c r="E1500"/>
    </row>
    <row r="1501" spans="5:5" x14ac:dyDescent="0.25">
      <c r="E1501"/>
    </row>
    <row r="1502" spans="5:5" x14ac:dyDescent="0.25">
      <c r="E1502"/>
    </row>
    <row r="1503" spans="5:5" x14ac:dyDescent="0.25">
      <c r="E1503"/>
    </row>
    <row r="1504" spans="5:5" x14ac:dyDescent="0.25">
      <c r="E1504"/>
    </row>
    <row r="1505" spans="5:5" x14ac:dyDescent="0.25">
      <c r="E1505"/>
    </row>
    <row r="1506" spans="5:5" x14ac:dyDescent="0.25">
      <c r="E1506"/>
    </row>
    <row r="1507" spans="5:5" x14ac:dyDescent="0.25">
      <c r="E1507"/>
    </row>
    <row r="1508" spans="5:5" x14ac:dyDescent="0.25">
      <c r="E1508"/>
    </row>
    <row r="1509" spans="5:5" x14ac:dyDescent="0.25">
      <c r="E1509"/>
    </row>
    <row r="1510" spans="5:5" x14ac:dyDescent="0.25">
      <c r="E1510"/>
    </row>
    <row r="1511" spans="5:5" x14ac:dyDescent="0.25">
      <c r="E1511"/>
    </row>
    <row r="1512" spans="5:5" x14ac:dyDescent="0.25">
      <c r="E1512"/>
    </row>
    <row r="1513" spans="5:5" x14ac:dyDescent="0.25">
      <c r="E1513"/>
    </row>
    <row r="1514" spans="5:5" x14ac:dyDescent="0.25">
      <c r="E1514"/>
    </row>
    <row r="1515" spans="5:5" x14ac:dyDescent="0.25">
      <c r="E1515"/>
    </row>
    <row r="1516" spans="5:5" x14ac:dyDescent="0.25">
      <c r="E1516"/>
    </row>
    <row r="1517" spans="5:5" x14ac:dyDescent="0.25">
      <c r="E1517"/>
    </row>
    <row r="1518" spans="5:5" x14ac:dyDescent="0.25">
      <c r="E1518"/>
    </row>
    <row r="1519" spans="5:5" x14ac:dyDescent="0.25">
      <c r="E1519"/>
    </row>
    <row r="1520" spans="5:5" x14ac:dyDescent="0.25">
      <c r="E1520"/>
    </row>
    <row r="1521" spans="5:5" x14ac:dyDescent="0.25">
      <c r="E1521"/>
    </row>
    <row r="1522" spans="5:5" x14ac:dyDescent="0.25">
      <c r="E1522"/>
    </row>
    <row r="1523" spans="5:5" x14ac:dyDescent="0.25">
      <c r="E1523"/>
    </row>
    <row r="1524" spans="5:5" x14ac:dyDescent="0.25">
      <c r="E1524"/>
    </row>
    <row r="1525" spans="5:5" x14ac:dyDescent="0.25">
      <c r="E1525"/>
    </row>
    <row r="1526" spans="5:5" x14ac:dyDescent="0.25">
      <c r="E1526"/>
    </row>
    <row r="1527" spans="5:5" x14ac:dyDescent="0.25">
      <c r="E1527"/>
    </row>
    <row r="1528" spans="5:5" x14ac:dyDescent="0.25">
      <c r="E1528"/>
    </row>
    <row r="1529" spans="5:5" x14ac:dyDescent="0.25">
      <c r="E1529"/>
    </row>
    <row r="1530" spans="5:5" x14ac:dyDescent="0.25">
      <c r="E1530"/>
    </row>
    <row r="1531" spans="5:5" x14ac:dyDescent="0.25">
      <c r="E1531"/>
    </row>
    <row r="1532" spans="5:5" x14ac:dyDescent="0.25">
      <c r="E1532"/>
    </row>
    <row r="1533" spans="5:5" x14ac:dyDescent="0.25">
      <c r="E1533"/>
    </row>
    <row r="1534" spans="5:5" x14ac:dyDescent="0.25">
      <c r="E1534"/>
    </row>
    <row r="1535" spans="5:5" x14ac:dyDescent="0.25">
      <c r="E1535"/>
    </row>
    <row r="1536" spans="5:5" x14ac:dyDescent="0.25">
      <c r="E1536"/>
    </row>
    <row r="1537" spans="5:5" x14ac:dyDescent="0.25">
      <c r="E1537"/>
    </row>
    <row r="1538" spans="5:5" x14ac:dyDescent="0.25">
      <c r="E1538"/>
    </row>
    <row r="1539" spans="5:5" x14ac:dyDescent="0.25">
      <c r="E1539"/>
    </row>
    <row r="1540" spans="5:5" x14ac:dyDescent="0.25">
      <c r="E1540"/>
    </row>
    <row r="1541" spans="5:5" x14ac:dyDescent="0.25">
      <c r="E1541"/>
    </row>
    <row r="1542" spans="5:5" x14ac:dyDescent="0.25">
      <c r="E1542"/>
    </row>
    <row r="1543" spans="5:5" x14ac:dyDescent="0.25">
      <c r="E1543"/>
    </row>
    <row r="1544" spans="5:5" x14ac:dyDescent="0.25">
      <c r="E1544"/>
    </row>
    <row r="1545" spans="5:5" x14ac:dyDescent="0.25">
      <c r="E1545"/>
    </row>
    <row r="1546" spans="5:5" x14ac:dyDescent="0.25">
      <c r="E1546"/>
    </row>
    <row r="1547" spans="5:5" x14ac:dyDescent="0.25">
      <c r="E1547"/>
    </row>
    <row r="1548" spans="5:5" x14ac:dyDescent="0.25">
      <c r="E1548"/>
    </row>
    <row r="1549" spans="5:5" x14ac:dyDescent="0.25">
      <c r="E1549"/>
    </row>
    <row r="1550" spans="5:5" x14ac:dyDescent="0.25">
      <c r="E1550"/>
    </row>
    <row r="1551" spans="5:5" x14ac:dyDescent="0.25">
      <c r="E1551"/>
    </row>
    <row r="1552" spans="5:5" x14ac:dyDescent="0.25">
      <c r="E1552"/>
    </row>
    <row r="1553" spans="5:5" x14ac:dyDescent="0.25">
      <c r="E1553"/>
    </row>
    <row r="1554" spans="5:5" x14ac:dyDescent="0.25">
      <c r="E1554"/>
    </row>
    <row r="1555" spans="5:5" x14ac:dyDescent="0.25">
      <c r="E1555"/>
    </row>
    <row r="1556" spans="5:5" x14ac:dyDescent="0.25">
      <c r="E1556"/>
    </row>
    <row r="1557" spans="5:5" x14ac:dyDescent="0.25">
      <c r="E1557"/>
    </row>
    <row r="1558" spans="5:5" x14ac:dyDescent="0.25">
      <c r="E1558"/>
    </row>
    <row r="1559" spans="5:5" x14ac:dyDescent="0.25">
      <c r="E1559"/>
    </row>
    <row r="1560" spans="5:5" x14ac:dyDescent="0.25">
      <c r="E1560"/>
    </row>
    <row r="1561" spans="5:5" x14ac:dyDescent="0.25">
      <c r="E1561"/>
    </row>
    <row r="1562" spans="5:5" x14ac:dyDescent="0.25">
      <c r="E1562"/>
    </row>
    <row r="1563" spans="5:5" x14ac:dyDescent="0.25">
      <c r="E1563"/>
    </row>
    <row r="1564" spans="5:5" x14ac:dyDescent="0.25">
      <c r="E1564"/>
    </row>
    <row r="1565" spans="5:5" x14ac:dyDescent="0.25">
      <c r="E1565"/>
    </row>
    <row r="1566" spans="5:5" x14ac:dyDescent="0.25">
      <c r="E1566"/>
    </row>
    <row r="1567" spans="5:5" x14ac:dyDescent="0.25">
      <c r="E1567"/>
    </row>
    <row r="1568" spans="5:5" x14ac:dyDescent="0.25">
      <c r="E1568"/>
    </row>
    <row r="1569" spans="5:5" x14ac:dyDescent="0.25">
      <c r="E1569"/>
    </row>
    <row r="1570" spans="5:5" x14ac:dyDescent="0.25">
      <c r="E1570"/>
    </row>
    <row r="1571" spans="5:5" x14ac:dyDescent="0.25">
      <c r="E1571"/>
    </row>
    <row r="1572" spans="5:5" x14ac:dyDescent="0.25">
      <c r="E1572"/>
    </row>
    <row r="1573" spans="5:5" x14ac:dyDescent="0.25">
      <c r="E1573"/>
    </row>
    <row r="1574" spans="5:5" x14ac:dyDescent="0.25">
      <c r="E1574"/>
    </row>
    <row r="1575" spans="5:5" x14ac:dyDescent="0.25">
      <c r="E1575"/>
    </row>
    <row r="1576" spans="5:5" x14ac:dyDescent="0.25">
      <c r="E1576"/>
    </row>
    <row r="1577" spans="5:5" x14ac:dyDescent="0.25">
      <c r="E1577"/>
    </row>
    <row r="1578" spans="5:5" x14ac:dyDescent="0.25">
      <c r="E1578"/>
    </row>
    <row r="1579" spans="5:5" x14ac:dyDescent="0.25">
      <c r="E1579"/>
    </row>
    <row r="1580" spans="5:5" x14ac:dyDescent="0.25">
      <c r="E1580"/>
    </row>
    <row r="1581" spans="5:5" x14ac:dyDescent="0.25">
      <c r="E1581"/>
    </row>
    <row r="1582" spans="5:5" x14ac:dyDescent="0.25">
      <c r="E1582"/>
    </row>
    <row r="1583" spans="5:5" x14ac:dyDescent="0.25">
      <c r="E1583"/>
    </row>
    <row r="1584" spans="5:5" x14ac:dyDescent="0.25">
      <c r="E1584"/>
    </row>
    <row r="1585" spans="5:5" x14ac:dyDescent="0.25">
      <c r="E1585"/>
    </row>
    <row r="1586" spans="5:5" x14ac:dyDescent="0.25">
      <c r="E1586"/>
    </row>
    <row r="1587" spans="5:5" x14ac:dyDescent="0.25">
      <c r="E1587"/>
    </row>
    <row r="1588" spans="5:5" x14ac:dyDescent="0.25">
      <c r="E1588"/>
    </row>
    <row r="1589" spans="5:5" x14ac:dyDescent="0.25">
      <c r="E1589"/>
    </row>
    <row r="1590" spans="5:5" x14ac:dyDescent="0.25">
      <c r="E1590"/>
    </row>
    <row r="1591" spans="5:5" x14ac:dyDescent="0.25">
      <c r="E1591"/>
    </row>
    <row r="1592" spans="5:5" x14ac:dyDescent="0.25">
      <c r="E1592"/>
    </row>
    <row r="1593" spans="5:5" x14ac:dyDescent="0.25">
      <c r="E1593"/>
    </row>
    <row r="1594" spans="5:5" x14ac:dyDescent="0.25">
      <c r="E1594"/>
    </row>
    <row r="1595" spans="5:5" x14ac:dyDescent="0.25">
      <c r="E1595"/>
    </row>
    <row r="1596" spans="5:5" x14ac:dyDescent="0.25">
      <c r="E1596"/>
    </row>
    <row r="1597" spans="5:5" x14ac:dyDescent="0.25">
      <c r="E1597"/>
    </row>
    <row r="1598" spans="5:5" x14ac:dyDescent="0.25">
      <c r="E1598"/>
    </row>
    <row r="1599" spans="5:5" x14ac:dyDescent="0.25">
      <c r="E1599"/>
    </row>
    <row r="1600" spans="5:5" x14ac:dyDescent="0.25">
      <c r="E1600"/>
    </row>
    <row r="1601" spans="5:5" x14ac:dyDescent="0.25">
      <c r="E1601"/>
    </row>
    <row r="1602" spans="5:5" x14ac:dyDescent="0.25">
      <c r="E1602"/>
    </row>
    <row r="1603" spans="5:5" x14ac:dyDescent="0.25">
      <c r="E1603"/>
    </row>
    <row r="1604" spans="5:5" x14ac:dyDescent="0.25">
      <c r="E1604"/>
    </row>
    <row r="1605" spans="5:5" x14ac:dyDescent="0.25">
      <c r="E1605"/>
    </row>
    <row r="1606" spans="5:5" x14ac:dyDescent="0.25">
      <c r="E1606"/>
    </row>
    <row r="1607" spans="5:5" x14ac:dyDescent="0.25">
      <c r="E1607"/>
    </row>
    <row r="1608" spans="5:5" x14ac:dyDescent="0.25">
      <c r="E1608"/>
    </row>
    <row r="1609" spans="5:5" x14ac:dyDescent="0.25">
      <c r="E1609"/>
    </row>
    <row r="1610" spans="5:5" x14ac:dyDescent="0.25">
      <c r="E1610"/>
    </row>
    <row r="1611" spans="5:5" x14ac:dyDescent="0.25">
      <c r="E1611"/>
    </row>
    <row r="1612" spans="5:5" x14ac:dyDescent="0.25">
      <c r="E1612"/>
    </row>
    <row r="1613" spans="5:5" x14ac:dyDescent="0.25">
      <c r="E1613"/>
    </row>
    <row r="1614" spans="5:5" x14ac:dyDescent="0.25">
      <c r="E1614"/>
    </row>
    <row r="1615" spans="5:5" x14ac:dyDescent="0.25">
      <c r="E1615"/>
    </row>
    <row r="1616" spans="5:5" x14ac:dyDescent="0.25">
      <c r="E1616"/>
    </row>
    <row r="1617" spans="5:5" x14ac:dyDescent="0.25">
      <c r="E1617"/>
    </row>
    <row r="1618" spans="5:5" x14ac:dyDescent="0.25">
      <c r="E1618"/>
    </row>
    <row r="1619" spans="5:5" x14ac:dyDescent="0.25">
      <c r="E1619"/>
    </row>
    <row r="1620" spans="5:5" x14ac:dyDescent="0.25">
      <c r="E1620"/>
    </row>
    <row r="1621" spans="5:5" x14ac:dyDescent="0.25">
      <c r="E1621"/>
    </row>
    <row r="1622" spans="5:5" x14ac:dyDescent="0.25">
      <c r="E1622"/>
    </row>
    <row r="1623" spans="5:5" x14ac:dyDescent="0.25">
      <c r="E1623"/>
    </row>
    <row r="1624" spans="5:5" x14ac:dyDescent="0.25">
      <c r="E1624"/>
    </row>
    <row r="1625" spans="5:5" x14ac:dyDescent="0.25">
      <c r="E1625"/>
    </row>
    <row r="1626" spans="5:5" x14ac:dyDescent="0.25">
      <c r="E1626"/>
    </row>
    <row r="1627" spans="5:5" x14ac:dyDescent="0.25">
      <c r="E1627"/>
    </row>
    <row r="1628" spans="5:5" x14ac:dyDescent="0.25">
      <c r="E1628"/>
    </row>
    <row r="1629" spans="5:5" x14ac:dyDescent="0.25">
      <c r="E1629"/>
    </row>
    <row r="1630" spans="5:5" x14ac:dyDescent="0.25">
      <c r="E1630"/>
    </row>
    <row r="1631" spans="5:5" x14ac:dyDescent="0.25">
      <c r="E1631"/>
    </row>
    <row r="1632" spans="5:5" x14ac:dyDescent="0.25">
      <c r="E1632"/>
    </row>
    <row r="1633" spans="5:5" x14ac:dyDescent="0.25">
      <c r="E1633"/>
    </row>
    <row r="1634" spans="5:5" x14ac:dyDescent="0.25">
      <c r="E1634"/>
    </row>
    <row r="1635" spans="5:5" x14ac:dyDescent="0.25">
      <c r="E1635"/>
    </row>
    <row r="1636" spans="5:5" x14ac:dyDescent="0.25">
      <c r="E1636"/>
    </row>
    <row r="1637" spans="5:5" x14ac:dyDescent="0.25">
      <c r="E1637"/>
    </row>
    <row r="1638" spans="5:5" x14ac:dyDescent="0.25">
      <c r="E1638"/>
    </row>
    <row r="1639" spans="5:5" x14ac:dyDescent="0.25">
      <c r="E1639"/>
    </row>
    <row r="1640" spans="5:5" x14ac:dyDescent="0.25">
      <c r="E1640"/>
    </row>
    <row r="1641" spans="5:5" x14ac:dyDescent="0.25">
      <c r="E1641"/>
    </row>
    <row r="1642" spans="5:5" x14ac:dyDescent="0.25">
      <c r="E1642"/>
    </row>
    <row r="1643" spans="5:5" x14ac:dyDescent="0.25">
      <c r="E1643"/>
    </row>
    <row r="1644" spans="5:5" x14ac:dyDescent="0.25">
      <c r="E1644"/>
    </row>
    <row r="1645" spans="5:5" x14ac:dyDescent="0.25">
      <c r="E1645"/>
    </row>
    <row r="1646" spans="5:5" x14ac:dyDescent="0.25">
      <c r="E1646"/>
    </row>
    <row r="1647" spans="5:5" x14ac:dyDescent="0.25">
      <c r="E1647"/>
    </row>
    <row r="1648" spans="5:5" x14ac:dyDescent="0.25">
      <c r="E1648"/>
    </row>
    <row r="1649" spans="5:5" x14ac:dyDescent="0.25">
      <c r="E1649"/>
    </row>
    <row r="1650" spans="5:5" x14ac:dyDescent="0.25">
      <c r="E1650"/>
    </row>
    <row r="1651" spans="5:5" x14ac:dyDescent="0.25">
      <c r="E1651"/>
    </row>
    <row r="1652" spans="5:5" x14ac:dyDescent="0.25">
      <c r="E1652"/>
    </row>
    <row r="1653" spans="5:5" x14ac:dyDescent="0.25">
      <c r="E1653"/>
    </row>
    <row r="1654" spans="5:5" x14ac:dyDescent="0.25">
      <c r="E1654"/>
    </row>
    <row r="1655" spans="5:5" x14ac:dyDescent="0.25">
      <c r="E1655"/>
    </row>
    <row r="1656" spans="5:5" x14ac:dyDescent="0.25">
      <c r="E1656"/>
    </row>
    <row r="1657" spans="5:5" x14ac:dyDescent="0.25">
      <c r="E1657"/>
    </row>
    <row r="1658" spans="5:5" x14ac:dyDescent="0.25">
      <c r="E1658"/>
    </row>
    <row r="1659" spans="5:5" x14ac:dyDescent="0.25">
      <c r="E1659"/>
    </row>
    <row r="1660" spans="5:5" x14ac:dyDescent="0.25">
      <c r="E1660"/>
    </row>
    <row r="1661" spans="5:5" x14ac:dyDescent="0.25">
      <c r="E1661"/>
    </row>
    <row r="1662" spans="5:5" x14ac:dyDescent="0.25">
      <c r="E1662"/>
    </row>
    <row r="1663" spans="5:5" x14ac:dyDescent="0.25">
      <c r="E1663"/>
    </row>
    <row r="1664" spans="5:5" x14ac:dyDescent="0.25">
      <c r="E1664"/>
    </row>
    <row r="1665" spans="5:5" x14ac:dyDescent="0.25">
      <c r="E1665"/>
    </row>
    <row r="1666" spans="5:5" x14ac:dyDescent="0.25">
      <c r="E1666"/>
    </row>
    <row r="1667" spans="5:5" x14ac:dyDescent="0.25">
      <c r="E1667"/>
    </row>
    <row r="1668" spans="5:5" x14ac:dyDescent="0.25">
      <c r="E1668"/>
    </row>
    <row r="1669" spans="5:5" x14ac:dyDescent="0.25">
      <c r="E1669"/>
    </row>
    <row r="1670" spans="5:5" x14ac:dyDescent="0.25">
      <c r="E1670"/>
    </row>
    <row r="1671" spans="5:5" x14ac:dyDescent="0.25">
      <c r="E1671"/>
    </row>
    <row r="1672" spans="5:5" x14ac:dyDescent="0.25">
      <c r="E1672"/>
    </row>
    <row r="1673" spans="5:5" x14ac:dyDescent="0.25">
      <c r="E1673"/>
    </row>
    <row r="1674" spans="5:5" x14ac:dyDescent="0.25">
      <c r="E1674"/>
    </row>
    <row r="1675" spans="5:5" x14ac:dyDescent="0.25">
      <c r="E1675"/>
    </row>
    <row r="1676" spans="5:5" x14ac:dyDescent="0.25">
      <c r="E1676"/>
    </row>
    <row r="1677" spans="5:5" x14ac:dyDescent="0.25">
      <c r="E1677"/>
    </row>
    <row r="1678" spans="5:5" x14ac:dyDescent="0.25">
      <c r="E1678"/>
    </row>
    <row r="1679" spans="5:5" x14ac:dyDescent="0.25">
      <c r="E1679"/>
    </row>
    <row r="1680" spans="5:5" x14ac:dyDescent="0.25">
      <c r="E1680"/>
    </row>
    <row r="1681" spans="5:5" x14ac:dyDescent="0.25">
      <c r="E1681"/>
    </row>
    <row r="1682" spans="5:5" x14ac:dyDescent="0.25">
      <c r="E1682"/>
    </row>
    <row r="1683" spans="5:5" x14ac:dyDescent="0.25">
      <c r="E1683"/>
    </row>
    <row r="1684" spans="5:5" x14ac:dyDescent="0.25">
      <c r="E1684"/>
    </row>
    <row r="1685" spans="5:5" x14ac:dyDescent="0.25">
      <c r="E1685"/>
    </row>
    <row r="1686" spans="5:5" x14ac:dyDescent="0.25">
      <c r="E1686"/>
    </row>
    <row r="1687" spans="5:5" x14ac:dyDescent="0.25">
      <c r="E1687"/>
    </row>
    <row r="1688" spans="5:5" x14ac:dyDescent="0.25">
      <c r="E1688"/>
    </row>
    <row r="1689" spans="5:5" x14ac:dyDescent="0.25">
      <c r="E1689"/>
    </row>
    <row r="1690" spans="5:5" x14ac:dyDescent="0.25">
      <c r="E1690"/>
    </row>
    <row r="1691" spans="5:5" x14ac:dyDescent="0.25">
      <c r="E1691"/>
    </row>
    <row r="1692" spans="5:5" x14ac:dyDescent="0.25">
      <c r="E1692"/>
    </row>
    <row r="1693" spans="5:5" x14ac:dyDescent="0.25">
      <c r="E1693"/>
    </row>
    <row r="1694" spans="5:5" x14ac:dyDescent="0.25">
      <c r="E1694"/>
    </row>
    <row r="1695" spans="5:5" x14ac:dyDescent="0.25">
      <c r="E1695"/>
    </row>
    <row r="1696" spans="5:5" x14ac:dyDescent="0.25">
      <c r="E1696"/>
    </row>
    <row r="1697" spans="5:5" x14ac:dyDescent="0.25">
      <c r="E1697"/>
    </row>
    <row r="1698" spans="5:5" x14ac:dyDescent="0.25">
      <c r="E1698"/>
    </row>
    <row r="1699" spans="5:5" x14ac:dyDescent="0.25">
      <c r="E1699"/>
    </row>
    <row r="1700" spans="5:5" x14ac:dyDescent="0.25">
      <c r="E1700"/>
    </row>
    <row r="1701" spans="5:5" x14ac:dyDescent="0.25">
      <c r="E1701"/>
    </row>
    <row r="1702" spans="5:5" x14ac:dyDescent="0.25">
      <c r="E1702"/>
    </row>
    <row r="1703" spans="5:5" x14ac:dyDescent="0.25">
      <c r="E1703"/>
    </row>
    <row r="1704" spans="5:5" x14ac:dyDescent="0.25">
      <c r="E1704"/>
    </row>
    <row r="1705" spans="5:5" x14ac:dyDescent="0.25">
      <c r="E1705"/>
    </row>
    <row r="1706" spans="5:5" x14ac:dyDescent="0.25">
      <c r="E1706"/>
    </row>
    <row r="1707" spans="5:5" x14ac:dyDescent="0.25">
      <c r="E1707"/>
    </row>
    <row r="1708" spans="5:5" x14ac:dyDescent="0.25">
      <c r="E1708"/>
    </row>
    <row r="1709" spans="5:5" x14ac:dyDescent="0.25">
      <c r="E1709"/>
    </row>
    <row r="1710" spans="5:5" x14ac:dyDescent="0.25">
      <c r="E1710"/>
    </row>
    <row r="1711" spans="5:5" x14ac:dyDescent="0.25">
      <c r="E1711"/>
    </row>
    <row r="1712" spans="5:5" x14ac:dyDescent="0.25">
      <c r="E1712"/>
    </row>
    <row r="1713" spans="5:5" x14ac:dyDescent="0.25">
      <c r="E1713"/>
    </row>
    <row r="1714" spans="5:5" x14ac:dyDescent="0.25">
      <c r="E1714"/>
    </row>
    <row r="1715" spans="5:5" x14ac:dyDescent="0.25">
      <c r="E1715"/>
    </row>
    <row r="1716" spans="5:5" x14ac:dyDescent="0.25">
      <c r="E1716"/>
    </row>
    <row r="1717" spans="5:5" x14ac:dyDescent="0.25">
      <c r="E1717"/>
    </row>
    <row r="1718" spans="5:5" x14ac:dyDescent="0.25">
      <c r="E1718"/>
    </row>
    <row r="1719" spans="5:5" x14ac:dyDescent="0.25">
      <c r="E1719"/>
    </row>
    <row r="1720" spans="5:5" x14ac:dyDescent="0.25">
      <c r="E1720"/>
    </row>
    <row r="1721" spans="5:5" x14ac:dyDescent="0.25">
      <c r="E1721"/>
    </row>
    <row r="1722" spans="5:5" x14ac:dyDescent="0.25">
      <c r="E1722"/>
    </row>
    <row r="1723" spans="5:5" x14ac:dyDescent="0.25">
      <c r="E1723"/>
    </row>
    <row r="1724" spans="5:5" x14ac:dyDescent="0.25">
      <c r="E1724"/>
    </row>
    <row r="1725" spans="5:5" x14ac:dyDescent="0.25">
      <c r="E1725"/>
    </row>
    <row r="1726" spans="5:5" x14ac:dyDescent="0.25">
      <c r="E1726"/>
    </row>
    <row r="1727" spans="5:5" x14ac:dyDescent="0.25">
      <c r="E1727"/>
    </row>
    <row r="1728" spans="5:5" x14ac:dyDescent="0.25">
      <c r="E1728"/>
    </row>
    <row r="1729" spans="5:5" x14ac:dyDescent="0.25">
      <c r="E1729"/>
    </row>
    <row r="1730" spans="5:5" x14ac:dyDescent="0.25">
      <c r="E1730"/>
    </row>
    <row r="1731" spans="5:5" x14ac:dyDescent="0.25">
      <c r="E1731"/>
    </row>
    <row r="1732" spans="5:5" x14ac:dyDescent="0.25">
      <c r="E1732"/>
    </row>
    <row r="1733" spans="5:5" x14ac:dyDescent="0.25">
      <c r="E1733"/>
    </row>
    <row r="1734" spans="5:5" x14ac:dyDescent="0.25">
      <c r="E1734"/>
    </row>
    <row r="1735" spans="5:5" x14ac:dyDescent="0.25">
      <c r="E1735"/>
    </row>
    <row r="1736" spans="5:5" x14ac:dyDescent="0.25">
      <c r="E1736"/>
    </row>
    <row r="1737" spans="5:5" x14ac:dyDescent="0.25">
      <c r="E1737"/>
    </row>
    <row r="1738" spans="5:5" x14ac:dyDescent="0.25">
      <c r="E1738"/>
    </row>
    <row r="1739" spans="5:5" x14ac:dyDescent="0.25">
      <c r="E1739"/>
    </row>
    <row r="1740" spans="5:5" x14ac:dyDescent="0.25">
      <c r="E1740"/>
    </row>
    <row r="1741" spans="5:5" x14ac:dyDescent="0.25">
      <c r="E1741"/>
    </row>
    <row r="1742" spans="5:5" x14ac:dyDescent="0.25">
      <c r="E1742"/>
    </row>
    <row r="1743" spans="5:5" x14ac:dyDescent="0.25">
      <c r="E1743"/>
    </row>
    <row r="1744" spans="5:5" x14ac:dyDescent="0.25">
      <c r="E1744"/>
    </row>
    <row r="1745" spans="5:5" x14ac:dyDescent="0.25">
      <c r="E1745"/>
    </row>
    <row r="1746" spans="5:5" x14ac:dyDescent="0.25">
      <c r="E1746"/>
    </row>
    <row r="1747" spans="5:5" x14ac:dyDescent="0.25">
      <c r="E1747"/>
    </row>
    <row r="1748" spans="5:5" x14ac:dyDescent="0.25">
      <c r="E1748"/>
    </row>
    <row r="1749" spans="5:5" x14ac:dyDescent="0.25">
      <c r="E1749"/>
    </row>
    <row r="1750" spans="5:5" x14ac:dyDescent="0.25">
      <c r="E1750"/>
    </row>
    <row r="1751" spans="5:5" x14ac:dyDescent="0.25">
      <c r="E1751"/>
    </row>
    <row r="1752" spans="5:5" x14ac:dyDescent="0.25">
      <c r="E1752"/>
    </row>
    <row r="1753" spans="5:5" x14ac:dyDescent="0.25">
      <c r="E1753"/>
    </row>
    <row r="1754" spans="5:5" x14ac:dyDescent="0.25">
      <c r="E1754"/>
    </row>
    <row r="1755" spans="5:5" x14ac:dyDescent="0.25">
      <c r="E1755"/>
    </row>
    <row r="1756" spans="5:5" x14ac:dyDescent="0.25">
      <c r="E1756"/>
    </row>
    <row r="1757" spans="5:5" x14ac:dyDescent="0.25">
      <c r="E1757"/>
    </row>
    <row r="1758" spans="5:5" x14ac:dyDescent="0.25">
      <c r="E1758"/>
    </row>
    <row r="1759" spans="5:5" x14ac:dyDescent="0.25">
      <c r="E1759"/>
    </row>
    <row r="1760" spans="5:5" x14ac:dyDescent="0.25">
      <c r="E1760"/>
    </row>
    <row r="1761" spans="5:5" x14ac:dyDescent="0.25">
      <c r="E1761"/>
    </row>
    <row r="1762" spans="5:5" x14ac:dyDescent="0.25">
      <c r="E1762"/>
    </row>
    <row r="1763" spans="5:5" x14ac:dyDescent="0.25">
      <c r="E1763"/>
    </row>
    <row r="1764" spans="5:5" x14ac:dyDescent="0.25">
      <c r="E1764"/>
    </row>
    <row r="1765" spans="5:5" x14ac:dyDescent="0.25">
      <c r="E1765"/>
    </row>
    <row r="1766" spans="5:5" x14ac:dyDescent="0.25">
      <c r="E1766"/>
    </row>
    <row r="1767" spans="5:5" x14ac:dyDescent="0.25">
      <c r="E1767"/>
    </row>
    <row r="1768" spans="5:5" x14ac:dyDescent="0.25">
      <c r="E1768"/>
    </row>
    <row r="1769" spans="5:5" x14ac:dyDescent="0.25">
      <c r="E1769"/>
    </row>
    <row r="1770" spans="5:5" x14ac:dyDescent="0.25">
      <c r="E1770"/>
    </row>
    <row r="1771" spans="5:5" x14ac:dyDescent="0.25">
      <c r="E1771"/>
    </row>
    <row r="1772" spans="5:5" x14ac:dyDescent="0.25">
      <c r="E1772"/>
    </row>
    <row r="1773" spans="5:5" x14ac:dyDescent="0.25">
      <c r="E1773"/>
    </row>
    <row r="1774" spans="5:5" x14ac:dyDescent="0.25">
      <c r="E1774"/>
    </row>
    <row r="1775" spans="5:5" x14ac:dyDescent="0.25">
      <c r="E1775"/>
    </row>
    <row r="1776" spans="5:5" x14ac:dyDescent="0.25">
      <c r="E1776"/>
    </row>
    <row r="1777" spans="5:5" x14ac:dyDescent="0.25">
      <c r="E1777"/>
    </row>
    <row r="1778" spans="5:5" x14ac:dyDescent="0.25">
      <c r="E1778"/>
    </row>
    <row r="1779" spans="5:5" x14ac:dyDescent="0.25">
      <c r="E1779"/>
    </row>
    <row r="1780" spans="5:5" x14ac:dyDescent="0.25">
      <c r="E1780"/>
    </row>
    <row r="1781" spans="5:5" x14ac:dyDescent="0.25">
      <c r="E1781"/>
    </row>
    <row r="1782" spans="5:5" x14ac:dyDescent="0.25">
      <c r="E1782"/>
    </row>
    <row r="1783" spans="5:5" x14ac:dyDescent="0.25">
      <c r="E1783"/>
    </row>
    <row r="1784" spans="5:5" x14ac:dyDescent="0.25">
      <c r="E1784"/>
    </row>
    <row r="1785" spans="5:5" x14ac:dyDescent="0.25">
      <c r="E1785"/>
    </row>
    <row r="1786" spans="5:5" x14ac:dyDescent="0.25">
      <c r="E1786"/>
    </row>
    <row r="1787" spans="5:5" x14ac:dyDescent="0.25">
      <c r="E1787"/>
    </row>
    <row r="1788" spans="5:5" x14ac:dyDescent="0.25">
      <c r="E1788"/>
    </row>
    <row r="1789" spans="5:5" x14ac:dyDescent="0.25">
      <c r="E1789"/>
    </row>
    <row r="1790" spans="5:5" x14ac:dyDescent="0.25">
      <c r="E1790"/>
    </row>
    <row r="1791" spans="5:5" x14ac:dyDescent="0.25">
      <c r="E1791"/>
    </row>
    <row r="1792" spans="5:5" x14ac:dyDescent="0.25">
      <c r="E1792"/>
    </row>
    <row r="1793" spans="5:5" x14ac:dyDescent="0.25">
      <c r="E1793"/>
    </row>
    <row r="1794" spans="5:5" x14ac:dyDescent="0.25">
      <c r="E1794"/>
    </row>
    <row r="1795" spans="5:5" x14ac:dyDescent="0.25">
      <c r="E1795"/>
    </row>
    <row r="1796" spans="5:5" x14ac:dyDescent="0.25">
      <c r="E1796"/>
    </row>
    <row r="1797" spans="5:5" x14ac:dyDescent="0.25">
      <c r="E1797"/>
    </row>
    <row r="1798" spans="5:5" x14ac:dyDescent="0.25">
      <c r="E1798"/>
    </row>
    <row r="1799" spans="5:5" x14ac:dyDescent="0.25">
      <c r="E1799"/>
    </row>
    <row r="1800" spans="5:5" x14ac:dyDescent="0.25">
      <c r="E1800"/>
    </row>
    <row r="1801" spans="5:5" x14ac:dyDescent="0.25">
      <c r="E1801"/>
    </row>
    <row r="1802" spans="5:5" x14ac:dyDescent="0.25">
      <c r="E1802"/>
    </row>
    <row r="1803" spans="5:5" x14ac:dyDescent="0.25">
      <c r="E1803"/>
    </row>
    <row r="1804" spans="5:5" x14ac:dyDescent="0.25">
      <c r="E1804"/>
    </row>
    <row r="1805" spans="5:5" x14ac:dyDescent="0.25">
      <c r="E1805"/>
    </row>
    <row r="1806" spans="5:5" x14ac:dyDescent="0.25">
      <c r="E1806"/>
    </row>
    <row r="1807" spans="5:5" x14ac:dyDescent="0.25">
      <c r="E1807"/>
    </row>
    <row r="1808" spans="5:5" x14ac:dyDescent="0.25">
      <c r="E1808"/>
    </row>
    <row r="1809" spans="5:5" x14ac:dyDescent="0.25">
      <c r="E1809"/>
    </row>
    <row r="1810" spans="5:5" x14ac:dyDescent="0.25">
      <c r="E1810"/>
    </row>
    <row r="1811" spans="5:5" x14ac:dyDescent="0.25">
      <c r="E1811"/>
    </row>
    <row r="1812" spans="5:5" x14ac:dyDescent="0.25">
      <c r="E1812"/>
    </row>
    <row r="1813" spans="5:5" x14ac:dyDescent="0.25">
      <c r="E1813"/>
    </row>
    <row r="1814" spans="5:5" x14ac:dyDescent="0.25">
      <c r="E1814"/>
    </row>
    <row r="1815" spans="5:5" x14ac:dyDescent="0.25">
      <c r="E1815"/>
    </row>
    <row r="1816" spans="5:5" x14ac:dyDescent="0.25">
      <c r="E1816"/>
    </row>
    <row r="1817" spans="5:5" x14ac:dyDescent="0.25">
      <c r="E1817"/>
    </row>
    <row r="1818" spans="5:5" x14ac:dyDescent="0.25">
      <c r="E1818"/>
    </row>
    <row r="1819" spans="5:5" x14ac:dyDescent="0.25">
      <c r="E1819"/>
    </row>
    <row r="1820" spans="5:5" x14ac:dyDescent="0.25">
      <c r="E1820"/>
    </row>
    <row r="1821" spans="5:5" x14ac:dyDescent="0.25">
      <c r="E1821"/>
    </row>
    <row r="1822" spans="5:5" x14ac:dyDescent="0.25">
      <c r="E1822"/>
    </row>
    <row r="1823" spans="5:5" x14ac:dyDescent="0.25">
      <c r="E1823"/>
    </row>
    <row r="1824" spans="5:5" x14ac:dyDescent="0.25">
      <c r="E1824"/>
    </row>
    <row r="1825" spans="5:5" x14ac:dyDescent="0.25">
      <c r="E1825"/>
    </row>
    <row r="1826" spans="5:5" x14ac:dyDescent="0.25">
      <c r="E182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8AF69-8284-4DFB-A8FE-EE013572ADD9}">
  <dimension ref="B3:F1826"/>
  <sheetViews>
    <sheetView workbookViewId="0">
      <selection activeCell="B3" sqref="B3"/>
    </sheetView>
  </sheetViews>
  <sheetFormatPr defaultRowHeight="15" x14ac:dyDescent="0.25"/>
  <cols>
    <col min="2" max="2" width="25.28515625" bestFit="1" customWidth="1"/>
    <col min="3" max="3" width="14" bestFit="1" customWidth="1"/>
    <col min="4" max="4" width="18" bestFit="1" customWidth="1"/>
    <col min="5" max="5" width="12" style="3" bestFit="1" customWidth="1"/>
    <col min="6" max="6" width="10" bestFit="1" customWidth="1"/>
    <col min="7" max="7" width="27.140625" bestFit="1" customWidth="1"/>
    <col min="8" max="8" width="24.42578125" bestFit="1" customWidth="1"/>
  </cols>
  <sheetData>
    <row r="3" spans="2:6" x14ac:dyDescent="0.25">
      <c r="B3" s="4" t="s">
        <v>5</v>
      </c>
      <c r="C3" t="s">
        <v>1</v>
      </c>
      <c r="D3" t="s">
        <v>68</v>
      </c>
      <c r="E3" t="s">
        <v>67</v>
      </c>
      <c r="F3" t="s">
        <v>51</v>
      </c>
    </row>
    <row r="4" spans="2:6" x14ac:dyDescent="0.25">
      <c r="B4" t="s">
        <v>6</v>
      </c>
      <c r="C4" s="3">
        <v>20717908</v>
      </c>
      <c r="D4" s="3">
        <v>632029898</v>
      </c>
      <c r="E4" s="3">
        <v>5015937</v>
      </c>
      <c r="F4" s="3">
        <v>3095794</v>
      </c>
    </row>
    <row r="5" spans="2:6" x14ac:dyDescent="0.25">
      <c r="B5" t="s">
        <v>7</v>
      </c>
      <c r="C5" s="3">
        <v>12986544</v>
      </c>
      <c r="D5" s="3">
        <v>187762809</v>
      </c>
      <c r="E5" s="3">
        <v>1264220</v>
      </c>
      <c r="F5" s="3">
        <v>1312104</v>
      </c>
    </row>
    <row r="6" spans="2:6" x14ac:dyDescent="0.25">
      <c r="B6" t="s">
        <v>24</v>
      </c>
      <c r="C6" s="3">
        <v>3869408</v>
      </c>
      <c r="D6" s="3">
        <v>313103065</v>
      </c>
      <c r="E6" s="3">
        <v>2196998</v>
      </c>
      <c r="F6" s="3">
        <v>1167296</v>
      </c>
    </row>
    <row r="7" spans="2:6" x14ac:dyDescent="0.25">
      <c r="B7" t="s">
        <v>8</v>
      </c>
      <c r="C7" s="3">
        <v>20566343</v>
      </c>
      <c r="D7" s="3">
        <v>604604492</v>
      </c>
      <c r="E7" s="3">
        <v>3890849</v>
      </c>
      <c r="F7" s="3">
        <v>4216683</v>
      </c>
    </row>
    <row r="8" spans="2:6" x14ac:dyDescent="0.25">
      <c r="B8" t="s">
        <v>9</v>
      </c>
      <c r="C8" s="3">
        <v>76572366</v>
      </c>
      <c r="D8" s="3">
        <v>2470473735</v>
      </c>
      <c r="E8" s="3">
        <v>14850881</v>
      </c>
      <c r="F8" s="3">
        <v>12887651</v>
      </c>
    </row>
    <row r="9" spans="2:6" x14ac:dyDescent="0.25">
      <c r="B9" t="s">
        <v>10</v>
      </c>
      <c r="C9" s="3">
        <v>42321072</v>
      </c>
      <c r="D9" s="3">
        <v>2176340801</v>
      </c>
      <c r="E9" s="3">
        <v>25820157</v>
      </c>
      <c r="F9" s="3">
        <v>11311983</v>
      </c>
    </row>
    <row r="10" spans="2:6" x14ac:dyDescent="0.25">
      <c r="B10" t="s">
        <v>50</v>
      </c>
      <c r="C10" s="3">
        <v>10522803</v>
      </c>
      <c r="D10" s="3">
        <v>583861011</v>
      </c>
      <c r="E10" s="3">
        <v>7696844</v>
      </c>
      <c r="F10" s="3">
        <v>2883117</v>
      </c>
    </row>
    <row r="11" spans="2:6" x14ac:dyDescent="0.25">
      <c r="B11" t="s">
        <v>11</v>
      </c>
      <c r="C11" s="3">
        <v>94706951</v>
      </c>
      <c r="D11" s="3">
        <v>2356758136</v>
      </c>
      <c r="E11" s="3">
        <v>16385098</v>
      </c>
      <c r="F11" s="3">
        <v>14154810</v>
      </c>
    </row>
    <row r="12" spans="2:6" x14ac:dyDescent="0.25">
      <c r="B12" t="s">
        <v>12</v>
      </c>
      <c r="C12" s="3">
        <v>7696010</v>
      </c>
      <c r="D12" s="3">
        <v>674201657</v>
      </c>
      <c r="E12" s="3">
        <v>8088542</v>
      </c>
      <c r="F12" s="3">
        <v>3767090</v>
      </c>
    </row>
    <row r="13" spans="2:6" x14ac:dyDescent="0.25">
      <c r="B13" t="s">
        <v>13</v>
      </c>
      <c r="C13" s="3">
        <v>77896856</v>
      </c>
      <c r="D13" s="3">
        <v>4279158043</v>
      </c>
      <c r="E13" s="3">
        <v>64217310</v>
      </c>
      <c r="F13" s="3">
        <v>25724296</v>
      </c>
    </row>
    <row r="14" spans="2:6" x14ac:dyDescent="0.25">
      <c r="B14" t="s">
        <v>14</v>
      </c>
      <c r="C14" s="3">
        <v>7262010</v>
      </c>
      <c r="D14" s="3">
        <v>715291653</v>
      </c>
      <c r="E14" s="3">
        <v>5867621</v>
      </c>
      <c r="F14" s="3">
        <v>3521442</v>
      </c>
    </row>
    <row r="15" spans="2:6" x14ac:dyDescent="0.25">
      <c r="B15" t="s">
        <v>15</v>
      </c>
      <c r="C15" s="3">
        <v>2754468</v>
      </c>
      <c r="D15" s="3">
        <v>99250709</v>
      </c>
      <c r="E15" s="3">
        <v>939807</v>
      </c>
      <c r="F15" s="3">
        <v>737192</v>
      </c>
    </row>
    <row r="16" spans="2:6" x14ac:dyDescent="0.25">
      <c r="B16" t="s">
        <v>16</v>
      </c>
      <c r="C16" s="3">
        <v>59266405</v>
      </c>
      <c r="D16" s="3">
        <v>1759957607</v>
      </c>
      <c r="E16" s="3">
        <v>19761456</v>
      </c>
      <c r="F16" s="3">
        <v>10955734</v>
      </c>
    </row>
    <row r="17" spans="2:6" x14ac:dyDescent="0.25">
      <c r="B17" t="s">
        <v>17</v>
      </c>
      <c r="C17" s="3">
        <v>32845258</v>
      </c>
      <c r="D17" s="3">
        <v>1632350080</v>
      </c>
      <c r="E17" s="3">
        <v>12345892</v>
      </c>
      <c r="F17" s="3">
        <v>9787541</v>
      </c>
    </row>
    <row r="18" spans="2:6" x14ac:dyDescent="0.25">
      <c r="B18" t="s">
        <v>18</v>
      </c>
      <c r="C18" s="3">
        <v>16745879</v>
      </c>
      <c r="D18" s="3">
        <v>490258512</v>
      </c>
      <c r="E18" s="3">
        <v>3540120</v>
      </c>
      <c r="F18" s="3">
        <v>3897469</v>
      </c>
    </row>
    <row r="19" spans="2:6" x14ac:dyDescent="0.25">
      <c r="B19" t="s">
        <v>19</v>
      </c>
      <c r="C19" s="3">
        <v>52184540</v>
      </c>
      <c r="D19" s="3">
        <v>1767366025</v>
      </c>
      <c r="E19" s="3">
        <v>15236849</v>
      </c>
      <c r="F19" s="3">
        <v>10734084</v>
      </c>
    </row>
    <row r="20" spans="2:6" x14ac:dyDescent="0.25">
      <c r="B20" t="s">
        <v>20</v>
      </c>
      <c r="C20" s="3">
        <v>36575902</v>
      </c>
      <c r="D20" s="3">
        <v>1612683969</v>
      </c>
      <c r="E20" s="3">
        <v>14843194</v>
      </c>
      <c r="F20" s="3">
        <v>9521712</v>
      </c>
    </row>
    <row r="21" spans="2:6" x14ac:dyDescent="0.25">
      <c r="B21" t="s">
        <v>25</v>
      </c>
      <c r="C21" s="3">
        <v>2860580</v>
      </c>
      <c r="D21" s="3">
        <v>252639250</v>
      </c>
      <c r="E21" s="3">
        <v>2342393</v>
      </c>
      <c r="F21" s="3">
        <v>1334041</v>
      </c>
    </row>
    <row r="22" spans="2:6" x14ac:dyDescent="0.25">
      <c r="B22" t="s">
        <v>21</v>
      </c>
      <c r="C22" s="3">
        <v>6659382</v>
      </c>
      <c r="D22" s="3">
        <v>437855591</v>
      </c>
      <c r="E22" s="3">
        <v>2971281</v>
      </c>
      <c r="F22" s="3">
        <v>2145541</v>
      </c>
    </row>
    <row r="23" spans="2:6" x14ac:dyDescent="0.25">
      <c r="B23" t="s">
        <v>22</v>
      </c>
      <c r="C23" s="3">
        <v>862828</v>
      </c>
      <c r="D23" s="3">
        <v>53194049</v>
      </c>
      <c r="E23" s="3">
        <v>816212</v>
      </c>
      <c r="F23" s="3">
        <v>295312</v>
      </c>
    </row>
    <row r="24" spans="2:6" x14ac:dyDescent="0.25">
      <c r="B24" t="s">
        <v>23</v>
      </c>
      <c r="C24" s="3">
        <v>52092196</v>
      </c>
      <c r="D24" s="3">
        <v>2723628544</v>
      </c>
      <c r="E24" s="3">
        <v>22050664</v>
      </c>
      <c r="F24" s="3">
        <v>11689764</v>
      </c>
    </row>
    <row r="25" spans="2:6" x14ac:dyDescent="0.25">
      <c r="B25" s="3" t="s">
        <v>53</v>
      </c>
      <c r="C25" s="3">
        <v>637965709</v>
      </c>
      <c r="D25" s="3">
        <v>25822769636</v>
      </c>
      <c r="E25" s="3">
        <v>250142325</v>
      </c>
      <c r="F25" s="3">
        <v>145140656</v>
      </c>
    </row>
    <row r="26" spans="2:6" x14ac:dyDescent="0.25">
      <c r="E26"/>
    </row>
    <row r="27" spans="2:6" x14ac:dyDescent="0.25">
      <c r="E27"/>
    </row>
    <row r="28" spans="2:6" x14ac:dyDescent="0.25">
      <c r="E28"/>
    </row>
    <row r="29" spans="2:6" x14ac:dyDescent="0.25">
      <c r="E29"/>
    </row>
    <row r="30" spans="2:6" x14ac:dyDescent="0.25">
      <c r="E30"/>
    </row>
    <row r="31" spans="2:6" x14ac:dyDescent="0.25">
      <c r="E31"/>
    </row>
    <row r="32" spans="2:6" x14ac:dyDescent="0.25">
      <c r="E32"/>
    </row>
    <row r="33" spans="5:5" x14ac:dyDescent="0.25">
      <c r="E33"/>
    </row>
    <row r="34" spans="5:5" x14ac:dyDescent="0.25">
      <c r="E34"/>
    </row>
    <row r="35" spans="5:5" x14ac:dyDescent="0.25">
      <c r="E35"/>
    </row>
    <row r="36" spans="5:5" x14ac:dyDescent="0.25">
      <c r="E36"/>
    </row>
    <row r="37" spans="5:5" x14ac:dyDescent="0.25">
      <c r="E37"/>
    </row>
    <row r="38" spans="5:5" x14ac:dyDescent="0.25">
      <c r="E38"/>
    </row>
    <row r="39" spans="5:5" x14ac:dyDescent="0.25">
      <c r="E39"/>
    </row>
    <row r="40" spans="5:5" x14ac:dyDescent="0.25">
      <c r="E40"/>
    </row>
    <row r="41" spans="5:5" x14ac:dyDescent="0.25">
      <c r="E41"/>
    </row>
    <row r="42" spans="5:5" x14ac:dyDescent="0.25">
      <c r="E42"/>
    </row>
    <row r="43" spans="5:5" x14ac:dyDescent="0.25">
      <c r="E43"/>
    </row>
    <row r="44" spans="5:5" x14ac:dyDescent="0.25">
      <c r="E44"/>
    </row>
    <row r="45" spans="5:5" x14ac:dyDescent="0.25">
      <c r="E45"/>
    </row>
    <row r="46" spans="5:5" x14ac:dyDescent="0.25">
      <c r="E46"/>
    </row>
    <row r="47" spans="5:5" x14ac:dyDescent="0.25">
      <c r="E47"/>
    </row>
    <row r="48" spans="5:5" x14ac:dyDescent="0.25">
      <c r="E48"/>
    </row>
    <row r="49" spans="5:5" x14ac:dyDescent="0.25">
      <c r="E49"/>
    </row>
    <row r="50" spans="5:5" x14ac:dyDescent="0.25">
      <c r="E50"/>
    </row>
    <row r="51" spans="5:5" x14ac:dyDescent="0.25">
      <c r="E51"/>
    </row>
    <row r="52" spans="5:5" x14ac:dyDescent="0.25">
      <c r="E52"/>
    </row>
    <row r="53" spans="5:5" x14ac:dyDescent="0.25">
      <c r="E53"/>
    </row>
    <row r="54" spans="5:5" x14ac:dyDescent="0.25">
      <c r="E54"/>
    </row>
    <row r="55" spans="5:5" x14ac:dyDescent="0.25">
      <c r="E55"/>
    </row>
    <row r="56" spans="5:5" x14ac:dyDescent="0.25">
      <c r="E56"/>
    </row>
    <row r="57" spans="5:5" x14ac:dyDescent="0.25">
      <c r="E57"/>
    </row>
    <row r="58" spans="5:5" x14ac:dyDescent="0.25">
      <c r="E58"/>
    </row>
    <row r="59" spans="5:5" x14ac:dyDescent="0.25">
      <c r="E59"/>
    </row>
    <row r="60" spans="5:5" x14ac:dyDescent="0.25">
      <c r="E60"/>
    </row>
    <row r="61" spans="5:5" x14ac:dyDescent="0.25">
      <c r="E61"/>
    </row>
    <row r="62" spans="5:5" x14ac:dyDescent="0.25">
      <c r="E62"/>
    </row>
    <row r="63" spans="5:5" x14ac:dyDescent="0.25">
      <c r="E63"/>
    </row>
    <row r="64" spans="5:5" x14ac:dyDescent="0.25">
      <c r="E64"/>
    </row>
    <row r="65" spans="5:5" x14ac:dyDescent="0.25">
      <c r="E65"/>
    </row>
    <row r="66" spans="5:5" x14ac:dyDescent="0.25">
      <c r="E66"/>
    </row>
    <row r="67" spans="5:5" x14ac:dyDescent="0.25">
      <c r="E67"/>
    </row>
    <row r="68" spans="5:5" x14ac:dyDescent="0.25">
      <c r="E68"/>
    </row>
    <row r="69" spans="5:5" x14ac:dyDescent="0.25">
      <c r="E69"/>
    </row>
    <row r="70" spans="5:5" x14ac:dyDescent="0.25">
      <c r="E70"/>
    </row>
    <row r="71" spans="5:5" x14ac:dyDescent="0.25">
      <c r="E71"/>
    </row>
    <row r="72" spans="5:5" x14ac:dyDescent="0.25">
      <c r="E72"/>
    </row>
    <row r="73" spans="5:5" x14ac:dyDescent="0.25">
      <c r="E73"/>
    </row>
    <row r="74" spans="5:5" x14ac:dyDescent="0.25">
      <c r="E74"/>
    </row>
    <row r="75" spans="5:5" x14ac:dyDescent="0.25">
      <c r="E75"/>
    </row>
    <row r="76" spans="5:5" x14ac:dyDescent="0.25">
      <c r="E76"/>
    </row>
    <row r="77" spans="5:5" x14ac:dyDescent="0.25">
      <c r="E77"/>
    </row>
    <row r="78" spans="5:5" x14ac:dyDescent="0.25">
      <c r="E78"/>
    </row>
    <row r="79" spans="5:5" x14ac:dyDescent="0.25">
      <c r="E79"/>
    </row>
    <row r="80" spans="5:5" x14ac:dyDescent="0.25">
      <c r="E80"/>
    </row>
    <row r="81" spans="5:5" x14ac:dyDescent="0.25">
      <c r="E81"/>
    </row>
    <row r="82" spans="5:5" x14ac:dyDescent="0.25">
      <c r="E82"/>
    </row>
    <row r="83" spans="5:5" x14ac:dyDescent="0.25">
      <c r="E83"/>
    </row>
    <row r="84" spans="5:5" x14ac:dyDescent="0.25">
      <c r="E84"/>
    </row>
    <row r="85" spans="5:5" x14ac:dyDescent="0.25">
      <c r="E85"/>
    </row>
    <row r="86" spans="5:5" x14ac:dyDescent="0.25">
      <c r="E86"/>
    </row>
    <row r="87" spans="5:5" x14ac:dyDescent="0.25">
      <c r="E87"/>
    </row>
    <row r="88" spans="5:5" x14ac:dyDescent="0.25">
      <c r="E88"/>
    </row>
    <row r="89" spans="5:5" x14ac:dyDescent="0.25">
      <c r="E89"/>
    </row>
    <row r="90" spans="5:5" x14ac:dyDescent="0.25">
      <c r="E90"/>
    </row>
    <row r="91" spans="5:5" x14ac:dyDescent="0.25">
      <c r="E91"/>
    </row>
    <row r="92" spans="5:5" x14ac:dyDescent="0.25">
      <c r="E92"/>
    </row>
    <row r="93" spans="5:5" x14ac:dyDescent="0.25">
      <c r="E93"/>
    </row>
    <row r="94" spans="5:5" x14ac:dyDescent="0.25">
      <c r="E94"/>
    </row>
    <row r="95" spans="5:5" x14ac:dyDescent="0.25">
      <c r="E95"/>
    </row>
    <row r="96" spans="5:5" x14ac:dyDescent="0.25">
      <c r="E96"/>
    </row>
    <row r="97" spans="5:5" x14ac:dyDescent="0.25">
      <c r="E97"/>
    </row>
    <row r="98" spans="5:5" x14ac:dyDescent="0.25">
      <c r="E98"/>
    </row>
    <row r="99" spans="5:5" x14ac:dyDescent="0.25">
      <c r="E99"/>
    </row>
    <row r="100" spans="5:5" x14ac:dyDescent="0.25">
      <c r="E100"/>
    </row>
    <row r="101" spans="5:5" x14ac:dyDescent="0.25">
      <c r="E101"/>
    </row>
    <row r="102" spans="5:5" x14ac:dyDescent="0.25">
      <c r="E102"/>
    </row>
    <row r="103" spans="5:5" x14ac:dyDescent="0.25">
      <c r="E103"/>
    </row>
    <row r="104" spans="5:5" x14ac:dyDescent="0.25">
      <c r="E104"/>
    </row>
    <row r="105" spans="5:5" x14ac:dyDescent="0.25">
      <c r="E105"/>
    </row>
    <row r="106" spans="5:5" x14ac:dyDescent="0.25">
      <c r="E106"/>
    </row>
    <row r="107" spans="5:5" x14ac:dyDescent="0.25">
      <c r="E107"/>
    </row>
    <row r="108" spans="5:5" x14ac:dyDescent="0.25">
      <c r="E108"/>
    </row>
    <row r="109" spans="5:5" x14ac:dyDescent="0.25">
      <c r="E109"/>
    </row>
    <row r="110" spans="5:5" x14ac:dyDescent="0.25">
      <c r="E110"/>
    </row>
    <row r="111" spans="5:5" x14ac:dyDescent="0.25">
      <c r="E111"/>
    </row>
    <row r="112" spans="5:5" x14ac:dyDescent="0.25">
      <c r="E112"/>
    </row>
    <row r="113" spans="5:5" x14ac:dyDescent="0.25">
      <c r="E113"/>
    </row>
    <row r="114" spans="5:5" x14ac:dyDescent="0.25">
      <c r="E114"/>
    </row>
    <row r="115" spans="5:5" x14ac:dyDescent="0.25">
      <c r="E115"/>
    </row>
    <row r="116" spans="5:5" x14ac:dyDescent="0.25">
      <c r="E116"/>
    </row>
    <row r="117" spans="5:5" x14ac:dyDescent="0.25">
      <c r="E117"/>
    </row>
    <row r="118" spans="5:5" x14ac:dyDescent="0.25">
      <c r="E118"/>
    </row>
    <row r="119" spans="5:5" x14ac:dyDescent="0.25">
      <c r="E119"/>
    </row>
    <row r="120" spans="5:5" x14ac:dyDescent="0.25">
      <c r="E120"/>
    </row>
    <row r="121" spans="5:5" x14ac:dyDescent="0.25">
      <c r="E121"/>
    </row>
    <row r="122" spans="5:5" x14ac:dyDescent="0.25">
      <c r="E122"/>
    </row>
    <row r="123" spans="5:5" x14ac:dyDescent="0.25">
      <c r="E123"/>
    </row>
    <row r="124" spans="5:5" x14ac:dyDescent="0.25">
      <c r="E124"/>
    </row>
    <row r="125" spans="5:5" x14ac:dyDescent="0.25">
      <c r="E125"/>
    </row>
    <row r="126" spans="5:5" x14ac:dyDescent="0.25">
      <c r="E126"/>
    </row>
    <row r="127" spans="5:5" x14ac:dyDescent="0.25">
      <c r="E127"/>
    </row>
    <row r="128" spans="5:5" x14ac:dyDescent="0.25">
      <c r="E128"/>
    </row>
    <row r="129" spans="5:5" x14ac:dyDescent="0.25">
      <c r="E129"/>
    </row>
    <row r="130" spans="5:5" x14ac:dyDescent="0.25">
      <c r="E130"/>
    </row>
    <row r="131" spans="5:5" x14ac:dyDescent="0.25">
      <c r="E131"/>
    </row>
    <row r="132" spans="5:5" x14ac:dyDescent="0.25">
      <c r="E132"/>
    </row>
    <row r="133" spans="5:5" x14ac:dyDescent="0.25">
      <c r="E133"/>
    </row>
    <row r="134" spans="5:5" x14ac:dyDescent="0.25">
      <c r="E134"/>
    </row>
    <row r="135" spans="5:5" x14ac:dyDescent="0.25">
      <c r="E135"/>
    </row>
    <row r="136" spans="5:5" x14ac:dyDescent="0.25">
      <c r="E136"/>
    </row>
    <row r="137" spans="5:5" x14ac:dyDescent="0.25">
      <c r="E137"/>
    </row>
    <row r="138" spans="5:5" x14ac:dyDescent="0.25">
      <c r="E138"/>
    </row>
    <row r="139" spans="5:5" x14ac:dyDescent="0.25">
      <c r="E139"/>
    </row>
    <row r="140" spans="5:5" x14ac:dyDescent="0.25">
      <c r="E140"/>
    </row>
    <row r="141" spans="5:5" x14ac:dyDescent="0.25">
      <c r="E141"/>
    </row>
    <row r="142" spans="5:5" x14ac:dyDescent="0.25">
      <c r="E142"/>
    </row>
    <row r="143" spans="5:5" x14ac:dyDescent="0.25">
      <c r="E143"/>
    </row>
    <row r="144" spans="5:5" x14ac:dyDescent="0.25">
      <c r="E144"/>
    </row>
    <row r="145" spans="5:5" x14ac:dyDescent="0.25">
      <c r="E145"/>
    </row>
    <row r="146" spans="5:5" x14ac:dyDescent="0.25">
      <c r="E146"/>
    </row>
    <row r="147" spans="5:5" x14ac:dyDescent="0.25">
      <c r="E147"/>
    </row>
    <row r="148" spans="5:5" x14ac:dyDescent="0.25">
      <c r="E148"/>
    </row>
    <row r="149" spans="5:5" x14ac:dyDescent="0.25">
      <c r="E149"/>
    </row>
    <row r="150" spans="5:5" x14ac:dyDescent="0.25">
      <c r="E150"/>
    </row>
    <row r="151" spans="5:5" x14ac:dyDescent="0.25">
      <c r="E151"/>
    </row>
    <row r="152" spans="5:5" x14ac:dyDescent="0.25">
      <c r="E152"/>
    </row>
    <row r="153" spans="5:5" x14ac:dyDescent="0.25">
      <c r="E153"/>
    </row>
    <row r="154" spans="5:5" x14ac:dyDescent="0.25">
      <c r="E154"/>
    </row>
    <row r="155" spans="5:5" x14ac:dyDescent="0.25">
      <c r="E155"/>
    </row>
    <row r="156" spans="5:5" x14ac:dyDescent="0.25">
      <c r="E156"/>
    </row>
    <row r="157" spans="5:5" x14ac:dyDescent="0.25">
      <c r="E157"/>
    </row>
    <row r="158" spans="5:5" x14ac:dyDescent="0.25">
      <c r="E158"/>
    </row>
    <row r="159" spans="5:5" x14ac:dyDescent="0.25">
      <c r="E159"/>
    </row>
    <row r="160" spans="5:5" x14ac:dyDescent="0.25">
      <c r="E160"/>
    </row>
    <row r="161" spans="5:5" x14ac:dyDescent="0.25">
      <c r="E161"/>
    </row>
    <row r="162" spans="5:5" x14ac:dyDescent="0.25">
      <c r="E162"/>
    </row>
    <row r="163" spans="5:5" x14ac:dyDescent="0.25">
      <c r="E163"/>
    </row>
    <row r="164" spans="5:5" x14ac:dyDescent="0.25">
      <c r="E164"/>
    </row>
    <row r="165" spans="5:5" x14ac:dyDescent="0.25">
      <c r="E165"/>
    </row>
    <row r="166" spans="5:5" x14ac:dyDescent="0.25">
      <c r="E166"/>
    </row>
    <row r="167" spans="5:5" x14ac:dyDescent="0.25">
      <c r="E167"/>
    </row>
    <row r="168" spans="5:5" x14ac:dyDescent="0.25">
      <c r="E168"/>
    </row>
    <row r="169" spans="5:5" x14ac:dyDescent="0.25">
      <c r="E169"/>
    </row>
    <row r="170" spans="5:5" x14ac:dyDescent="0.25">
      <c r="E170"/>
    </row>
    <row r="171" spans="5:5" x14ac:dyDescent="0.25">
      <c r="E171"/>
    </row>
    <row r="172" spans="5:5" x14ac:dyDescent="0.25">
      <c r="E172"/>
    </row>
    <row r="173" spans="5:5" x14ac:dyDescent="0.25">
      <c r="E173"/>
    </row>
    <row r="174" spans="5:5" x14ac:dyDescent="0.25">
      <c r="E174"/>
    </row>
    <row r="175" spans="5:5" x14ac:dyDescent="0.25">
      <c r="E175"/>
    </row>
    <row r="176" spans="5:5" x14ac:dyDescent="0.25">
      <c r="E176"/>
    </row>
    <row r="177" spans="5:5" x14ac:dyDescent="0.25">
      <c r="E177"/>
    </row>
    <row r="178" spans="5:5" x14ac:dyDescent="0.25">
      <c r="E178"/>
    </row>
    <row r="179" spans="5:5" x14ac:dyDescent="0.25">
      <c r="E179"/>
    </row>
    <row r="180" spans="5:5" x14ac:dyDescent="0.25">
      <c r="E180"/>
    </row>
    <row r="181" spans="5:5" x14ac:dyDescent="0.25">
      <c r="E181"/>
    </row>
    <row r="182" spans="5:5" x14ac:dyDescent="0.25">
      <c r="E182"/>
    </row>
    <row r="183" spans="5:5" x14ac:dyDescent="0.25">
      <c r="E183"/>
    </row>
    <row r="184" spans="5:5" x14ac:dyDescent="0.25">
      <c r="E184"/>
    </row>
    <row r="185" spans="5:5" x14ac:dyDescent="0.25">
      <c r="E185"/>
    </row>
    <row r="186" spans="5:5" x14ac:dyDescent="0.25">
      <c r="E186"/>
    </row>
    <row r="187" spans="5:5" x14ac:dyDescent="0.25">
      <c r="E187"/>
    </row>
    <row r="188" spans="5:5" x14ac:dyDescent="0.25">
      <c r="E188"/>
    </row>
    <row r="189" spans="5:5" x14ac:dyDescent="0.25">
      <c r="E189"/>
    </row>
    <row r="190" spans="5:5" x14ac:dyDescent="0.25">
      <c r="E190"/>
    </row>
    <row r="191" spans="5:5" x14ac:dyDescent="0.25">
      <c r="E191"/>
    </row>
    <row r="192" spans="5:5" x14ac:dyDescent="0.25">
      <c r="E192"/>
    </row>
    <row r="193" spans="5:5" x14ac:dyDescent="0.25">
      <c r="E193"/>
    </row>
    <row r="194" spans="5:5" x14ac:dyDescent="0.25">
      <c r="E194"/>
    </row>
    <row r="195" spans="5:5" x14ac:dyDescent="0.25">
      <c r="E195"/>
    </row>
    <row r="196" spans="5:5" x14ac:dyDescent="0.25">
      <c r="E196"/>
    </row>
    <row r="197" spans="5:5" x14ac:dyDescent="0.25">
      <c r="E197"/>
    </row>
    <row r="198" spans="5:5" x14ac:dyDescent="0.25">
      <c r="E198"/>
    </row>
    <row r="199" spans="5:5" x14ac:dyDescent="0.25">
      <c r="E199"/>
    </row>
    <row r="200" spans="5:5" x14ac:dyDescent="0.25">
      <c r="E200"/>
    </row>
    <row r="201" spans="5:5" x14ac:dyDescent="0.25">
      <c r="E201"/>
    </row>
    <row r="202" spans="5:5" x14ac:dyDescent="0.25">
      <c r="E202"/>
    </row>
    <row r="203" spans="5:5" x14ac:dyDescent="0.25">
      <c r="E203"/>
    </row>
    <row r="204" spans="5:5" x14ac:dyDescent="0.25">
      <c r="E204"/>
    </row>
    <row r="205" spans="5:5" x14ac:dyDescent="0.25">
      <c r="E205"/>
    </row>
    <row r="206" spans="5:5" x14ac:dyDescent="0.25">
      <c r="E206"/>
    </row>
    <row r="207" spans="5:5" x14ac:dyDescent="0.25">
      <c r="E207"/>
    </row>
    <row r="208" spans="5:5" x14ac:dyDescent="0.25">
      <c r="E208"/>
    </row>
    <row r="209" spans="5:5" x14ac:dyDescent="0.25">
      <c r="E209"/>
    </row>
    <row r="210" spans="5:5" x14ac:dyDescent="0.25">
      <c r="E210"/>
    </row>
    <row r="211" spans="5:5" x14ac:dyDescent="0.25">
      <c r="E211"/>
    </row>
    <row r="212" spans="5:5" x14ac:dyDescent="0.25">
      <c r="E212"/>
    </row>
    <row r="213" spans="5:5" x14ac:dyDescent="0.25">
      <c r="E213"/>
    </row>
    <row r="214" spans="5:5" x14ac:dyDescent="0.25">
      <c r="E214"/>
    </row>
    <row r="215" spans="5:5" x14ac:dyDescent="0.25">
      <c r="E215"/>
    </row>
    <row r="216" spans="5:5" x14ac:dyDescent="0.25">
      <c r="E216"/>
    </row>
    <row r="217" spans="5:5" x14ac:dyDescent="0.25">
      <c r="E217"/>
    </row>
    <row r="218" spans="5:5" x14ac:dyDescent="0.25">
      <c r="E218"/>
    </row>
    <row r="219" spans="5:5" x14ac:dyDescent="0.25">
      <c r="E219"/>
    </row>
    <row r="220" spans="5:5" x14ac:dyDescent="0.25">
      <c r="E220"/>
    </row>
    <row r="221" spans="5:5" x14ac:dyDescent="0.25">
      <c r="E221"/>
    </row>
    <row r="222" spans="5:5" x14ac:dyDescent="0.25">
      <c r="E222"/>
    </row>
    <row r="223" spans="5:5" x14ac:dyDescent="0.25">
      <c r="E223"/>
    </row>
    <row r="224" spans="5:5" x14ac:dyDescent="0.25">
      <c r="E224"/>
    </row>
    <row r="225" spans="5:5" x14ac:dyDescent="0.25">
      <c r="E225"/>
    </row>
    <row r="226" spans="5:5" x14ac:dyDescent="0.25">
      <c r="E226"/>
    </row>
    <row r="227" spans="5:5" x14ac:dyDescent="0.25">
      <c r="E227"/>
    </row>
    <row r="228" spans="5:5" x14ac:dyDescent="0.25">
      <c r="E228"/>
    </row>
    <row r="229" spans="5:5" x14ac:dyDescent="0.25">
      <c r="E229"/>
    </row>
    <row r="230" spans="5:5" x14ac:dyDescent="0.25">
      <c r="E230"/>
    </row>
    <row r="231" spans="5:5" x14ac:dyDescent="0.25">
      <c r="E231"/>
    </row>
    <row r="232" spans="5:5" x14ac:dyDescent="0.25">
      <c r="E232"/>
    </row>
    <row r="233" spans="5:5" x14ac:dyDescent="0.25">
      <c r="E233"/>
    </row>
    <row r="234" spans="5:5" x14ac:dyDescent="0.25">
      <c r="E234"/>
    </row>
    <row r="235" spans="5:5" x14ac:dyDescent="0.25">
      <c r="E235"/>
    </row>
    <row r="236" spans="5:5" x14ac:dyDescent="0.25">
      <c r="E236"/>
    </row>
    <row r="237" spans="5:5" x14ac:dyDescent="0.25">
      <c r="E237"/>
    </row>
    <row r="238" spans="5:5" x14ac:dyDescent="0.25">
      <c r="E238"/>
    </row>
    <row r="239" spans="5:5" x14ac:dyDescent="0.25">
      <c r="E239"/>
    </row>
    <row r="240" spans="5:5" x14ac:dyDescent="0.25">
      <c r="E240"/>
    </row>
    <row r="241" spans="5:5" x14ac:dyDescent="0.25">
      <c r="E241"/>
    </row>
    <row r="242" spans="5:5" x14ac:dyDescent="0.25">
      <c r="E242"/>
    </row>
    <row r="243" spans="5:5" x14ac:dyDescent="0.25">
      <c r="E243"/>
    </row>
    <row r="244" spans="5:5" x14ac:dyDescent="0.25">
      <c r="E244"/>
    </row>
    <row r="245" spans="5:5" x14ac:dyDescent="0.25">
      <c r="E245"/>
    </row>
    <row r="246" spans="5:5" x14ac:dyDescent="0.25">
      <c r="E246"/>
    </row>
    <row r="247" spans="5:5" x14ac:dyDescent="0.25">
      <c r="E247"/>
    </row>
    <row r="248" spans="5:5" x14ac:dyDescent="0.25">
      <c r="E248"/>
    </row>
    <row r="249" spans="5:5" x14ac:dyDescent="0.25">
      <c r="E249"/>
    </row>
    <row r="250" spans="5:5" x14ac:dyDescent="0.25">
      <c r="E250"/>
    </row>
    <row r="251" spans="5:5" x14ac:dyDescent="0.25">
      <c r="E251"/>
    </row>
    <row r="252" spans="5:5" x14ac:dyDescent="0.25">
      <c r="E252"/>
    </row>
    <row r="253" spans="5:5" x14ac:dyDescent="0.25">
      <c r="E253"/>
    </row>
    <row r="254" spans="5:5" x14ac:dyDescent="0.25">
      <c r="E254"/>
    </row>
    <row r="255" spans="5:5" x14ac:dyDescent="0.25">
      <c r="E255"/>
    </row>
    <row r="256" spans="5:5" x14ac:dyDescent="0.25">
      <c r="E256"/>
    </row>
    <row r="257" spans="5:5" x14ac:dyDescent="0.25">
      <c r="E257"/>
    </row>
    <row r="258" spans="5:5" x14ac:dyDescent="0.25">
      <c r="E258"/>
    </row>
    <row r="259" spans="5:5" x14ac:dyDescent="0.25">
      <c r="E259"/>
    </row>
    <row r="260" spans="5:5" x14ac:dyDescent="0.25">
      <c r="E260"/>
    </row>
    <row r="261" spans="5:5" x14ac:dyDescent="0.25">
      <c r="E261"/>
    </row>
    <row r="262" spans="5:5" x14ac:dyDescent="0.25">
      <c r="E262"/>
    </row>
    <row r="263" spans="5:5" x14ac:dyDescent="0.25">
      <c r="E263"/>
    </row>
    <row r="264" spans="5:5" x14ac:dyDescent="0.25">
      <c r="E264"/>
    </row>
    <row r="265" spans="5:5" x14ac:dyDescent="0.25">
      <c r="E265"/>
    </row>
    <row r="266" spans="5:5" x14ac:dyDescent="0.25">
      <c r="E266"/>
    </row>
    <row r="267" spans="5:5" x14ac:dyDescent="0.25">
      <c r="E267"/>
    </row>
    <row r="268" spans="5:5" x14ac:dyDescent="0.25">
      <c r="E268"/>
    </row>
    <row r="269" spans="5:5" x14ac:dyDescent="0.25">
      <c r="E269"/>
    </row>
    <row r="270" spans="5:5" x14ac:dyDescent="0.25">
      <c r="E270"/>
    </row>
    <row r="271" spans="5:5" x14ac:dyDescent="0.25">
      <c r="E271"/>
    </row>
    <row r="272" spans="5:5" x14ac:dyDescent="0.25">
      <c r="E272"/>
    </row>
    <row r="273" spans="5:5" x14ac:dyDescent="0.25">
      <c r="E273"/>
    </row>
    <row r="274" spans="5:5" x14ac:dyDescent="0.25">
      <c r="E274"/>
    </row>
    <row r="275" spans="5:5" x14ac:dyDescent="0.25">
      <c r="E275"/>
    </row>
    <row r="276" spans="5:5" x14ac:dyDescent="0.25">
      <c r="E276"/>
    </row>
    <row r="277" spans="5:5" x14ac:dyDescent="0.25">
      <c r="E277"/>
    </row>
    <row r="278" spans="5:5" x14ac:dyDescent="0.25">
      <c r="E278"/>
    </row>
    <row r="279" spans="5:5" x14ac:dyDescent="0.25">
      <c r="E279"/>
    </row>
    <row r="280" spans="5:5" x14ac:dyDescent="0.25">
      <c r="E280"/>
    </row>
    <row r="281" spans="5:5" x14ac:dyDescent="0.25">
      <c r="E281"/>
    </row>
    <row r="282" spans="5:5" x14ac:dyDescent="0.25">
      <c r="E282"/>
    </row>
    <row r="283" spans="5:5" x14ac:dyDescent="0.25">
      <c r="E283"/>
    </row>
    <row r="284" spans="5:5" x14ac:dyDescent="0.25">
      <c r="E284"/>
    </row>
    <row r="285" spans="5:5" x14ac:dyDescent="0.25">
      <c r="E285"/>
    </row>
    <row r="286" spans="5:5" x14ac:dyDescent="0.25">
      <c r="E286"/>
    </row>
    <row r="287" spans="5:5" x14ac:dyDescent="0.25">
      <c r="E287"/>
    </row>
    <row r="288" spans="5:5" x14ac:dyDescent="0.25">
      <c r="E288"/>
    </row>
    <row r="289" spans="5:5" x14ac:dyDescent="0.25">
      <c r="E289"/>
    </row>
    <row r="290" spans="5:5" x14ac:dyDescent="0.25">
      <c r="E290"/>
    </row>
    <row r="291" spans="5:5" x14ac:dyDescent="0.25">
      <c r="E291"/>
    </row>
    <row r="292" spans="5:5" x14ac:dyDescent="0.25">
      <c r="E292"/>
    </row>
    <row r="293" spans="5:5" x14ac:dyDescent="0.25">
      <c r="E293"/>
    </row>
    <row r="294" spans="5:5" x14ac:dyDescent="0.25">
      <c r="E294"/>
    </row>
    <row r="295" spans="5:5" x14ac:dyDescent="0.25">
      <c r="E295"/>
    </row>
    <row r="296" spans="5:5" x14ac:dyDescent="0.25">
      <c r="E296"/>
    </row>
    <row r="297" spans="5:5" x14ac:dyDescent="0.25">
      <c r="E297"/>
    </row>
    <row r="298" spans="5:5" x14ac:dyDescent="0.25">
      <c r="E298"/>
    </row>
    <row r="299" spans="5:5" x14ac:dyDescent="0.25">
      <c r="E299"/>
    </row>
    <row r="300" spans="5:5" x14ac:dyDescent="0.25">
      <c r="E300"/>
    </row>
    <row r="301" spans="5:5" x14ac:dyDescent="0.25">
      <c r="E301"/>
    </row>
    <row r="302" spans="5:5" x14ac:dyDescent="0.25">
      <c r="E302"/>
    </row>
    <row r="303" spans="5:5" x14ac:dyDescent="0.25">
      <c r="E303"/>
    </row>
    <row r="304" spans="5:5" x14ac:dyDescent="0.25">
      <c r="E304"/>
    </row>
    <row r="305" spans="5:5" x14ac:dyDescent="0.25">
      <c r="E305"/>
    </row>
    <row r="306" spans="5:5" x14ac:dyDescent="0.25">
      <c r="E306"/>
    </row>
    <row r="307" spans="5:5" x14ac:dyDescent="0.25">
      <c r="E307"/>
    </row>
    <row r="308" spans="5:5" x14ac:dyDescent="0.25">
      <c r="E308"/>
    </row>
    <row r="309" spans="5:5" x14ac:dyDescent="0.25">
      <c r="E309"/>
    </row>
    <row r="310" spans="5:5" x14ac:dyDescent="0.25">
      <c r="E310"/>
    </row>
    <row r="311" spans="5:5" x14ac:dyDescent="0.25">
      <c r="E311"/>
    </row>
    <row r="312" spans="5:5" x14ac:dyDescent="0.25">
      <c r="E312"/>
    </row>
    <row r="313" spans="5:5" x14ac:dyDescent="0.25">
      <c r="E313"/>
    </row>
    <row r="314" spans="5:5" x14ac:dyDescent="0.25">
      <c r="E314"/>
    </row>
    <row r="315" spans="5:5" x14ac:dyDescent="0.25">
      <c r="E315"/>
    </row>
    <row r="316" spans="5:5" x14ac:dyDescent="0.25">
      <c r="E316"/>
    </row>
    <row r="317" spans="5:5" x14ac:dyDescent="0.25">
      <c r="E317"/>
    </row>
    <row r="318" spans="5:5" x14ac:dyDescent="0.25">
      <c r="E318"/>
    </row>
    <row r="319" spans="5:5" x14ac:dyDescent="0.25">
      <c r="E319"/>
    </row>
    <row r="320" spans="5:5" x14ac:dyDescent="0.25">
      <c r="E320"/>
    </row>
    <row r="321" spans="5:5" x14ac:dyDescent="0.25">
      <c r="E321"/>
    </row>
    <row r="322" spans="5:5" x14ac:dyDescent="0.25">
      <c r="E322"/>
    </row>
    <row r="323" spans="5:5" x14ac:dyDescent="0.25">
      <c r="E323"/>
    </row>
    <row r="324" spans="5:5" x14ac:dyDescent="0.25">
      <c r="E324"/>
    </row>
    <row r="325" spans="5:5" x14ac:dyDescent="0.25">
      <c r="E325"/>
    </row>
    <row r="326" spans="5:5" x14ac:dyDescent="0.25">
      <c r="E326"/>
    </row>
    <row r="327" spans="5:5" x14ac:dyDescent="0.25">
      <c r="E327"/>
    </row>
    <row r="328" spans="5:5" x14ac:dyDescent="0.25">
      <c r="E328"/>
    </row>
    <row r="329" spans="5:5" x14ac:dyDescent="0.25">
      <c r="E329"/>
    </row>
    <row r="330" spans="5:5" x14ac:dyDescent="0.25">
      <c r="E330"/>
    </row>
    <row r="331" spans="5:5" x14ac:dyDescent="0.25">
      <c r="E331"/>
    </row>
    <row r="332" spans="5:5" x14ac:dyDescent="0.25">
      <c r="E332"/>
    </row>
    <row r="333" spans="5:5" x14ac:dyDescent="0.25">
      <c r="E333"/>
    </row>
    <row r="334" spans="5:5" x14ac:dyDescent="0.25">
      <c r="E334"/>
    </row>
    <row r="335" spans="5:5" x14ac:dyDescent="0.25">
      <c r="E335"/>
    </row>
    <row r="336" spans="5:5" x14ac:dyDescent="0.25">
      <c r="E336"/>
    </row>
    <row r="337" spans="5:5" x14ac:dyDescent="0.25">
      <c r="E337"/>
    </row>
    <row r="338" spans="5:5" x14ac:dyDescent="0.25">
      <c r="E338"/>
    </row>
    <row r="339" spans="5:5" x14ac:dyDescent="0.25">
      <c r="E339"/>
    </row>
    <row r="340" spans="5:5" x14ac:dyDescent="0.25">
      <c r="E340"/>
    </row>
    <row r="341" spans="5:5" x14ac:dyDescent="0.25">
      <c r="E341"/>
    </row>
    <row r="342" spans="5:5" x14ac:dyDescent="0.25">
      <c r="E342"/>
    </row>
    <row r="343" spans="5:5" x14ac:dyDescent="0.25">
      <c r="E343"/>
    </row>
    <row r="344" spans="5:5" x14ac:dyDescent="0.25">
      <c r="E344"/>
    </row>
    <row r="345" spans="5:5" x14ac:dyDescent="0.25">
      <c r="E345"/>
    </row>
    <row r="346" spans="5:5" x14ac:dyDescent="0.25">
      <c r="E346"/>
    </row>
    <row r="347" spans="5:5" x14ac:dyDescent="0.25">
      <c r="E347"/>
    </row>
    <row r="348" spans="5:5" x14ac:dyDescent="0.25">
      <c r="E348"/>
    </row>
    <row r="349" spans="5:5" x14ac:dyDescent="0.25">
      <c r="E349"/>
    </row>
    <row r="350" spans="5:5" x14ac:dyDescent="0.25">
      <c r="E350"/>
    </row>
    <row r="351" spans="5:5" x14ac:dyDescent="0.25">
      <c r="E351"/>
    </row>
    <row r="352" spans="5:5" x14ac:dyDescent="0.25">
      <c r="E352"/>
    </row>
    <row r="353" spans="5:5" x14ac:dyDescent="0.25">
      <c r="E353"/>
    </row>
    <row r="354" spans="5:5" x14ac:dyDescent="0.25">
      <c r="E354"/>
    </row>
    <row r="355" spans="5:5" x14ac:dyDescent="0.25">
      <c r="E355"/>
    </row>
    <row r="356" spans="5:5" x14ac:dyDescent="0.25">
      <c r="E356"/>
    </row>
    <row r="357" spans="5:5" x14ac:dyDescent="0.25">
      <c r="E357"/>
    </row>
    <row r="358" spans="5:5" x14ac:dyDescent="0.25">
      <c r="E358"/>
    </row>
    <row r="359" spans="5:5" x14ac:dyDescent="0.25">
      <c r="E359"/>
    </row>
    <row r="360" spans="5:5" x14ac:dyDescent="0.25">
      <c r="E360"/>
    </row>
    <row r="361" spans="5:5" x14ac:dyDescent="0.25">
      <c r="E361"/>
    </row>
    <row r="362" spans="5:5" x14ac:dyDescent="0.25">
      <c r="E362"/>
    </row>
    <row r="363" spans="5:5" x14ac:dyDescent="0.25">
      <c r="E363"/>
    </row>
    <row r="364" spans="5:5" x14ac:dyDescent="0.25">
      <c r="E364"/>
    </row>
    <row r="365" spans="5:5" x14ac:dyDescent="0.25">
      <c r="E365"/>
    </row>
    <row r="366" spans="5:5" x14ac:dyDescent="0.25">
      <c r="E366"/>
    </row>
    <row r="367" spans="5:5" x14ac:dyDescent="0.25">
      <c r="E367"/>
    </row>
    <row r="368" spans="5:5" x14ac:dyDescent="0.25">
      <c r="E368"/>
    </row>
    <row r="369" spans="5:5" x14ac:dyDescent="0.25">
      <c r="E369"/>
    </row>
    <row r="370" spans="5:5" x14ac:dyDescent="0.25">
      <c r="E370"/>
    </row>
    <row r="371" spans="5:5" x14ac:dyDescent="0.25">
      <c r="E371"/>
    </row>
    <row r="372" spans="5:5" x14ac:dyDescent="0.25">
      <c r="E372"/>
    </row>
    <row r="373" spans="5:5" x14ac:dyDescent="0.25">
      <c r="E373"/>
    </row>
    <row r="374" spans="5:5" x14ac:dyDescent="0.25">
      <c r="E374"/>
    </row>
    <row r="375" spans="5:5" x14ac:dyDescent="0.25">
      <c r="E375"/>
    </row>
    <row r="376" spans="5:5" x14ac:dyDescent="0.25">
      <c r="E376"/>
    </row>
    <row r="377" spans="5:5" x14ac:dyDescent="0.25">
      <c r="E377"/>
    </row>
    <row r="378" spans="5:5" x14ac:dyDescent="0.25">
      <c r="E378"/>
    </row>
    <row r="379" spans="5:5" x14ac:dyDescent="0.25">
      <c r="E379"/>
    </row>
    <row r="380" spans="5:5" x14ac:dyDescent="0.25">
      <c r="E380"/>
    </row>
    <row r="381" spans="5:5" x14ac:dyDescent="0.25">
      <c r="E381"/>
    </row>
    <row r="382" spans="5:5" x14ac:dyDescent="0.25">
      <c r="E382"/>
    </row>
    <row r="383" spans="5:5" x14ac:dyDescent="0.25">
      <c r="E383"/>
    </row>
    <row r="384" spans="5:5" x14ac:dyDescent="0.25">
      <c r="E384"/>
    </row>
    <row r="385" spans="5:5" x14ac:dyDescent="0.25">
      <c r="E385"/>
    </row>
    <row r="386" spans="5:5" x14ac:dyDescent="0.25">
      <c r="E386"/>
    </row>
    <row r="387" spans="5:5" x14ac:dyDescent="0.25">
      <c r="E387"/>
    </row>
    <row r="388" spans="5:5" x14ac:dyDescent="0.25">
      <c r="E388"/>
    </row>
    <row r="389" spans="5:5" x14ac:dyDescent="0.25">
      <c r="E389"/>
    </row>
    <row r="390" spans="5:5" x14ac:dyDescent="0.25">
      <c r="E390"/>
    </row>
    <row r="391" spans="5:5" x14ac:dyDescent="0.25">
      <c r="E391"/>
    </row>
    <row r="392" spans="5:5" x14ac:dyDescent="0.25">
      <c r="E392"/>
    </row>
    <row r="393" spans="5:5" x14ac:dyDescent="0.25">
      <c r="E393"/>
    </row>
    <row r="394" spans="5:5" x14ac:dyDescent="0.25">
      <c r="E394"/>
    </row>
    <row r="395" spans="5:5" x14ac:dyDescent="0.25">
      <c r="E395"/>
    </row>
    <row r="396" spans="5:5" x14ac:dyDescent="0.25">
      <c r="E396"/>
    </row>
    <row r="397" spans="5:5" x14ac:dyDescent="0.25">
      <c r="E397"/>
    </row>
    <row r="398" spans="5:5" x14ac:dyDescent="0.25">
      <c r="E398"/>
    </row>
    <row r="399" spans="5:5" x14ac:dyDescent="0.25">
      <c r="E399"/>
    </row>
    <row r="400" spans="5:5" x14ac:dyDescent="0.25">
      <c r="E400"/>
    </row>
    <row r="401" spans="5:5" x14ac:dyDescent="0.25">
      <c r="E401"/>
    </row>
    <row r="402" spans="5:5" x14ac:dyDescent="0.25">
      <c r="E402"/>
    </row>
    <row r="403" spans="5:5" x14ac:dyDescent="0.25">
      <c r="E403"/>
    </row>
    <row r="404" spans="5:5" x14ac:dyDescent="0.25">
      <c r="E404"/>
    </row>
    <row r="405" spans="5:5" x14ac:dyDescent="0.25">
      <c r="E405"/>
    </row>
    <row r="406" spans="5:5" x14ac:dyDescent="0.25">
      <c r="E406"/>
    </row>
    <row r="407" spans="5:5" x14ac:dyDescent="0.25">
      <c r="E407"/>
    </row>
    <row r="408" spans="5:5" x14ac:dyDescent="0.25">
      <c r="E408"/>
    </row>
    <row r="409" spans="5:5" x14ac:dyDescent="0.25">
      <c r="E409"/>
    </row>
    <row r="410" spans="5:5" x14ac:dyDescent="0.25">
      <c r="E410"/>
    </row>
    <row r="411" spans="5:5" x14ac:dyDescent="0.25">
      <c r="E411"/>
    </row>
    <row r="412" spans="5:5" x14ac:dyDescent="0.25">
      <c r="E412"/>
    </row>
    <row r="413" spans="5:5" x14ac:dyDescent="0.25">
      <c r="E413"/>
    </row>
    <row r="414" spans="5:5" x14ac:dyDescent="0.25">
      <c r="E414"/>
    </row>
    <row r="415" spans="5:5" x14ac:dyDescent="0.25">
      <c r="E415"/>
    </row>
    <row r="416" spans="5:5" x14ac:dyDescent="0.25">
      <c r="E416"/>
    </row>
    <row r="417" spans="5:5" x14ac:dyDescent="0.25">
      <c r="E417"/>
    </row>
    <row r="418" spans="5:5" x14ac:dyDescent="0.25">
      <c r="E418"/>
    </row>
    <row r="419" spans="5:5" x14ac:dyDescent="0.25">
      <c r="E419"/>
    </row>
    <row r="420" spans="5:5" x14ac:dyDescent="0.25">
      <c r="E420"/>
    </row>
    <row r="421" spans="5:5" x14ac:dyDescent="0.25">
      <c r="E421"/>
    </row>
    <row r="422" spans="5:5" x14ac:dyDescent="0.25">
      <c r="E422"/>
    </row>
    <row r="423" spans="5:5" x14ac:dyDescent="0.25">
      <c r="E423"/>
    </row>
    <row r="424" spans="5:5" x14ac:dyDescent="0.25">
      <c r="E424"/>
    </row>
    <row r="425" spans="5:5" x14ac:dyDescent="0.25">
      <c r="E425"/>
    </row>
    <row r="426" spans="5:5" x14ac:dyDescent="0.25">
      <c r="E426"/>
    </row>
    <row r="427" spans="5:5" x14ac:dyDescent="0.25">
      <c r="E427"/>
    </row>
    <row r="428" spans="5:5" x14ac:dyDescent="0.25">
      <c r="E428"/>
    </row>
    <row r="429" spans="5:5" x14ac:dyDescent="0.25">
      <c r="E429"/>
    </row>
    <row r="430" spans="5:5" x14ac:dyDescent="0.25">
      <c r="E430"/>
    </row>
    <row r="431" spans="5:5" x14ac:dyDescent="0.25">
      <c r="E431"/>
    </row>
    <row r="432" spans="5:5" x14ac:dyDescent="0.25">
      <c r="E432"/>
    </row>
    <row r="433" spans="5:5" x14ac:dyDescent="0.25">
      <c r="E433"/>
    </row>
    <row r="434" spans="5:5" x14ac:dyDescent="0.25">
      <c r="E434"/>
    </row>
    <row r="435" spans="5:5" x14ac:dyDescent="0.25">
      <c r="E435"/>
    </row>
    <row r="436" spans="5:5" x14ac:dyDescent="0.25">
      <c r="E436"/>
    </row>
    <row r="437" spans="5:5" x14ac:dyDescent="0.25">
      <c r="E437"/>
    </row>
    <row r="438" spans="5:5" x14ac:dyDescent="0.25">
      <c r="E438"/>
    </row>
    <row r="439" spans="5:5" x14ac:dyDescent="0.25">
      <c r="E439"/>
    </row>
    <row r="440" spans="5:5" x14ac:dyDescent="0.25">
      <c r="E440"/>
    </row>
    <row r="441" spans="5:5" x14ac:dyDescent="0.25">
      <c r="E441"/>
    </row>
    <row r="442" spans="5:5" x14ac:dyDescent="0.25">
      <c r="E442"/>
    </row>
    <row r="443" spans="5:5" x14ac:dyDescent="0.25">
      <c r="E443"/>
    </row>
    <row r="444" spans="5:5" x14ac:dyDescent="0.25">
      <c r="E444"/>
    </row>
    <row r="445" spans="5:5" x14ac:dyDescent="0.25">
      <c r="E445"/>
    </row>
    <row r="446" spans="5:5" x14ac:dyDescent="0.25">
      <c r="E446"/>
    </row>
    <row r="447" spans="5:5" x14ac:dyDescent="0.25">
      <c r="E447"/>
    </row>
    <row r="448" spans="5:5" x14ac:dyDescent="0.25">
      <c r="E448"/>
    </row>
    <row r="449" spans="5:5" x14ac:dyDescent="0.25">
      <c r="E449"/>
    </row>
    <row r="450" spans="5:5" x14ac:dyDescent="0.25">
      <c r="E450"/>
    </row>
    <row r="451" spans="5:5" x14ac:dyDescent="0.25">
      <c r="E451"/>
    </row>
    <row r="452" spans="5:5" x14ac:dyDescent="0.25">
      <c r="E452"/>
    </row>
    <row r="453" spans="5:5" x14ac:dyDescent="0.25">
      <c r="E453"/>
    </row>
    <row r="454" spans="5:5" x14ac:dyDescent="0.25">
      <c r="E454"/>
    </row>
    <row r="455" spans="5:5" x14ac:dyDescent="0.25">
      <c r="E455"/>
    </row>
    <row r="456" spans="5:5" x14ac:dyDescent="0.25">
      <c r="E456"/>
    </row>
    <row r="457" spans="5:5" x14ac:dyDescent="0.25">
      <c r="E457"/>
    </row>
    <row r="458" spans="5:5" x14ac:dyDescent="0.25">
      <c r="E458"/>
    </row>
    <row r="459" spans="5:5" x14ac:dyDescent="0.25">
      <c r="E459"/>
    </row>
    <row r="460" spans="5:5" x14ac:dyDescent="0.25">
      <c r="E460"/>
    </row>
    <row r="461" spans="5:5" x14ac:dyDescent="0.25">
      <c r="E461"/>
    </row>
    <row r="462" spans="5:5" x14ac:dyDescent="0.25">
      <c r="E462"/>
    </row>
    <row r="463" spans="5:5" x14ac:dyDescent="0.25">
      <c r="E463"/>
    </row>
    <row r="464" spans="5:5" x14ac:dyDescent="0.25">
      <c r="E464"/>
    </row>
    <row r="465" spans="5:5" x14ac:dyDescent="0.25">
      <c r="E465"/>
    </row>
    <row r="466" spans="5:5" x14ac:dyDescent="0.25">
      <c r="E466"/>
    </row>
    <row r="467" spans="5:5" x14ac:dyDescent="0.25">
      <c r="E467"/>
    </row>
    <row r="468" spans="5:5" x14ac:dyDescent="0.25">
      <c r="E468"/>
    </row>
    <row r="469" spans="5:5" x14ac:dyDescent="0.25">
      <c r="E469"/>
    </row>
    <row r="470" spans="5:5" x14ac:dyDescent="0.25">
      <c r="E470"/>
    </row>
    <row r="471" spans="5:5" x14ac:dyDescent="0.25">
      <c r="E471"/>
    </row>
    <row r="472" spans="5:5" x14ac:dyDescent="0.25">
      <c r="E472"/>
    </row>
    <row r="473" spans="5:5" x14ac:dyDescent="0.25">
      <c r="E473"/>
    </row>
    <row r="474" spans="5:5" x14ac:dyDescent="0.25">
      <c r="E474"/>
    </row>
    <row r="475" spans="5:5" x14ac:dyDescent="0.25">
      <c r="E475"/>
    </row>
    <row r="476" spans="5:5" x14ac:dyDescent="0.25">
      <c r="E476"/>
    </row>
    <row r="477" spans="5:5" x14ac:dyDescent="0.25">
      <c r="E477"/>
    </row>
    <row r="478" spans="5:5" x14ac:dyDescent="0.25">
      <c r="E478"/>
    </row>
    <row r="479" spans="5:5" x14ac:dyDescent="0.25">
      <c r="E479"/>
    </row>
    <row r="480" spans="5:5" x14ac:dyDescent="0.25">
      <c r="E480"/>
    </row>
    <row r="481" spans="5:5" x14ac:dyDescent="0.25">
      <c r="E481"/>
    </row>
    <row r="482" spans="5:5" x14ac:dyDescent="0.25">
      <c r="E482"/>
    </row>
    <row r="483" spans="5:5" x14ac:dyDescent="0.25">
      <c r="E483"/>
    </row>
    <row r="484" spans="5:5" x14ac:dyDescent="0.25">
      <c r="E484"/>
    </row>
    <row r="485" spans="5:5" x14ac:dyDescent="0.25">
      <c r="E485"/>
    </row>
    <row r="486" spans="5:5" x14ac:dyDescent="0.25">
      <c r="E486"/>
    </row>
    <row r="487" spans="5:5" x14ac:dyDescent="0.25">
      <c r="E487"/>
    </row>
    <row r="488" spans="5:5" x14ac:dyDescent="0.25">
      <c r="E488"/>
    </row>
    <row r="489" spans="5:5" x14ac:dyDescent="0.25">
      <c r="E489"/>
    </row>
    <row r="490" spans="5:5" x14ac:dyDescent="0.25">
      <c r="E490"/>
    </row>
    <row r="491" spans="5:5" x14ac:dyDescent="0.25">
      <c r="E491"/>
    </row>
    <row r="492" spans="5:5" x14ac:dyDescent="0.25">
      <c r="E492"/>
    </row>
    <row r="493" spans="5:5" x14ac:dyDescent="0.25">
      <c r="E493"/>
    </row>
    <row r="494" spans="5:5" x14ac:dyDescent="0.25">
      <c r="E494"/>
    </row>
    <row r="495" spans="5:5" x14ac:dyDescent="0.25">
      <c r="E495"/>
    </row>
    <row r="496" spans="5:5" x14ac:dyDescent="0.25">
      <c r="E496"/>
    </row>
    <row r="497" spans="5:5" x14ac:dyDescent="0.25">
      <c r="E497"/>
    </row>
    <row r="498" spans="5:5" x14ac:dyDescent="0.25">
      <c r="E498"/>
    </row>
    <row r="499" spans="5:5" x14ac:dyDescent="0.25">
      <c r="E499"/>
    </row>
    <row r="500" spans="5:5" x14ac:dyDescent="0.25">
      <c r="E500"/>
    </row>
    <row r="501" spans="5:5" x14ac:dyDescent="0.25">
      <c r="E501"/>
    </row>
    <row r="502" spans="5:5" x14ac:dyDescent="0.25">
      <c r="E502"/>
    </row>
    <row r="503" spans="5:5" x14ac:dyDescent="0.25">
      <c r="E503"/>
    </row>
    <row r="504" spans="5:5" x14ac:dyDescent="0.25">
      <c r="E504"/>
    </row>
    <row r="505" spans="5:5" x14ac:dyDescent="0.25">
      <c r="E505"/>
    </row>
    <row r="506" spans="5:5" x14ac:dyDescent="0.25">
      <c r="E506"/>
    </row>
    <row r="507" spans="5:5" x14ac:dyDescent="0.25">
      <c r="E507"/>
    </row>
    <row r="508" spans="5:5" x14ac:dyDescent="0.25">
      <c r="E508"/>
    </row>
    <row r="509" spans="5:5" x14ac:dyDescent="0.25">
      <c r="E509"/>
    </row>
    <row r="510" spans="5:5" x14ac:dyDescent="0.25">
      <c r="E510"/>
    </row>
    <row r="511" spans="5:5" x14ac:dyDescent="0.25">
      <c r="E511"/>
    </row>
    <row r="512" spans="5:5" x14ac:dyDescent="0.25">
      <c r="E512"/>
    </row>
    <row r="513" spans="5:5" x14ac:dyDescent="0.25">
      <c r="E513"/>
    </row>
    <row r="514" spans="5:5" x14ac:dyDescent="0.25">
      <c r="E514"/>
    </row>
    <row r="515" spans="5:5" x14ac:dyDescent="0.25">
      <c r="E515"/>
    </row>
    <row r="516" spans="5:5" x14ac:dyDescent="0.25">
      <c r="E516"/>
    </row>
    <row r="517" spans="5:5" x14ac:dyDescent="0.25">
      <c r="E517"/>
    </row>
    <row r="518" spans="5:5" x14ac:dyDescent="0.25">
      <c r="E518"/>
    </row>
    <row r="519" spans="5:5" x14ac:dyDescent="0.25">
      <c r="E519"/>
    </row>
    <row r="520" spans="5:5" x14ac:dyDescent="0.25">
      <c r="E520"/>
    </row>
    <row r="521" spans="5:5" x14ac:dyDescent="0.25">
      <c r="E521"/>
    </row>
    <row r="522" spans="5:5" x14ac:dyDescent="0.25">
      <c r="E522"/>
    </row>
    <row r="523" spans="5:5" x14ac:dyDescent="0.25">
      <c r="E523"/>
    </row>
    <row r="524" spans="5:5" x14ac:dyDescent="0.25">
      <c r="E524"/>
    </row>
    <row r="525" spans="5:5" x14ac:dyDescent="0.25">
      <c r="E525"/>
    </row>
    <row r="526" spans="5:5" x14ac:dyDescent="0.25">
      <c r="E526"/>
    </row>
    <row r="527" spans="5:5" x14ac:dyDescent="0.25">
      <c r="E527"/>
    </row>
    <row r="528" spans="5:5" x14ac:dyDescent="0.25">
      <c r="E528"/>
    </row>
    <row r="529" spans="5:5" x14ac:dyDescent="0.25">
      <c r="E529"/>
    </row>
    <row r="530" spans="5:5" x14ac:dyDescent="0.25">
      <c r="E530"/>
    </row>
    <row r="531" spans="5:5" x14ac:dyDescent="0.25">
      <c r="E531"/>
    </row>
    <row r="532" spans="5:5" x14ac:dyDescent="0.25">
      <c r="E532"/>
    </row>
    <row r="533" spans="5:5" x14ac:dyDescent="0.25">
      <c r="E533"/>
    </row>
    <row r="534" spans="5:5" x14ac:dyDescent="0.25">
      <c r="E534"/>
    </row>
    <row r="535" spans="5:5" x14ac:dyDescent="0.25">
      <c r="E535"/>
    </row>
    <row r="536" spans="5:5" x14ac:dyDescent="0.25">
      <c r="E536"/>
    </row>
    <row r="537" spans="5:5" x14ac:dyDescent="0.25">
      <c r="E537"/>
    </row>
    <row r="538" spans="5:5" x14ac:dyDescent="0.25">
      <c r="E538"/>
    </row>
    <row r="539" spans="5:5" x14ac:dyDescent="0.25">
      <c r="E539"/>
    </row>
    <row r="540" spans="5:5" x14ac:dyDescent="0.25">
      <c r="E540"/>
    </row>
    <row r="541" spans="5:5" x14ac:dyDescent="0.25">
      <c r="E541"/>
    </row>
    <row r="542" spans="5:5" x14ac:dyDescent="0.25">
      <c r="E542"/>
    </row>
    <row r="543" spans="5:5" x14ac:dyDescent="0.25">
      <c r="E543"/>
    </row>
    <row r="544" spans="5:5" x14ac:dyDescent="0.25">
      <c r="E544"/>
    </row>
    <row r="545" spans="5:5" x14ac:dyDescent="0.25">
      <c r="E545"/>
    </row>
    <row r="546" spans="5:5" x14ac:dyDescent="0.25">
      <c r="E546"/>
    </row>
    <row r="547" spans="5:5" x14ac:dyDescent="0.25">
      <c r="E547"/>
    </row>
    <row r="548" spans="5:5" x14ac:dyDescent="0.25">
      <c r="E548"/>
    </row>
    <row r="549" spans="5:5" x14ac:dyDescent="0.25">
      <c r="E549"/>
    </row>
    <row r="550" spans="5:5" x14ac:dyDescent="0.25">
      <c r="E550"/>
    </row>
    <row r="551" spans="5:5" x14ac:dyDescent="0.25">
      <c r="E551"/>
    </row>
    <row r="552" spans="5:5" x14ac:dyDescent="0.25">
      <c r="E552"/>
    </row>
    <row r="553" spans="5:5" x14ac:dyDescent="0.25">
      <c r="E553"/>
    </row>
    <row r="554" spans="5:5" x14ac:dyDescent="0.25">
      <c r="E554"/>
    </row>
    <row r="555" spans="5:5" x14ac:dyDescent="0.25">
      <c r="E555"/>
    </row>
    <row r="556" spans="5:5" x14ac:dyDescent="0.25">
      <c r="E556"/>
    </row>
    <row r="557" spans="5:5" x14ac:dyDescent="0.25">
      <c r="E557"/>
    </row>
    <row r="558" spans="5:5" x14ac:dyDescent="0.25">
      <c r="E558"/>
    </row>
    <row r="559" spans="5:5" x14ac:dyDescent="0.25">
      <c r="E559"/>
    </row>
    <row r="560" spans="5:5" x14ac:dyDescent="0.25">
      <c r="E560"/>
    </row>
    <row r="561" spans="5:5" x14ac:dyDescent="0.25">
      <c r="E561"/>
    </row>
    <row r="562" spans="5:5" x14ac:dyDescent="0.25">
      <c r="E562"/>
    </row>
    <row r="563" spans="5:5" x14ac:dyDescent="0.25">
      <c r="E563"/>
    </row>
    <row r="564" spans="5:5" x14ac:dyDescent="0.25">
      <c r="E564"/>
    </row>
    <row r="565" spans="5:5" x14ac:dyDescent="0.25">
      <c r="E565"/>
    </row>
    <row r="566" spans="5:5" x14ac:dyDescent="0.25">
      <c r="E566"/>
    </row>
    <row r="567" spans="5:5" x14ac:dyDescent="0.25">
      <c r="E567"/>
    </row>
    <row r="568" spans="5:5" x14ac:dyDescent="0.25">
      <c r="E568"/>
    </row>
    <row r="569" spans="5:5" x14ac:dyDescent="0.25">
      <c r="E569"/>
    </row>
    <row r="570" spans="5:5" x14ac:dyDescent="0.25">
      <c r="E570"/>
    </row>
    <row r="571" spans="5:5" x14ac:dyDescent="0.25">
      <c r="E571"/>
    </row>
    <row r="572" spans="5:5" x14ac:dyDescent="0.25">
      <c r="E572"/>
    </row>
    <row r="573" spans="5:5" x14ac:dyDescent="0.25">
      <c r="E573"/>
    </row>
    <row r="574" spans="5:5" x14ac:dyDescent="0.25">
      <c r="E574"/>
    </row>
    <row r="575" spans="5:5" x14ac:dyDescent="0.25">
      <c r="E575"/>
    </row>
    <row r="576" spans="5:5" x14ac:dyDescent="0.25">
      <c r="E576"/>
    </row>
    <row r="577" spans="5:5" x14ac:dyDescent="0.25">
      <c r="E577"/>
    </row>
    <row r="578" spans="5:5" x14ac:dyDescent="0.25">
      <c r="E578"/>
    </row>
    <row r="579" spans="5:5" x14ac:dyDescent="0.25">
      <c r="E579"/>
    </row>
    <row r="580" spans="5:5" x14ac:dyDescent="0.25">
      <c r="E580"/>
    </row>
    <row r="581" spans="5:5" x14ac:dyDescent="0.25">
      <c r="E581"/>
    </row>
    <row r="582" spans="5:5" x14ac:dyDescent="0.25">
      <c r="E582"/>
    </row>
    <row r="583" spans="5:5" x14ac:dyDescent="0.25">
      <c r="E583"/>
    </row>
    <row r="584" spans="5:5" x14ac:dyDescent="0.25">
      <c r="E584"/>
    </row>
    <row r="585" spans="5:5" x14ac:dyDescent="0.25">
      <c r="E585"/>
    </row>
    <row r="586" spans="5:5" x14ac:dyDescent="0.25">
      <c r="E586"/>
    </row>
    <row r="587" spans="5:5" x14ac:dyDescent="0.25">
      <c r="E587"/>
    </row>
    <row r="588" spans="5:5" x14ac:dyDescent="0.25">
      <c r="E588"/>
    </row>
    <row r="589" spans="5:5" x14ac:dyDescent="0.25">
      <c r="E589"/>
    </row>
    <row r="590" spans="5:5" x14ac:dyDescent="0.25">
      <c r="E590"/>
    </row>
    <row r="591" spans="5:5" x14ac:dyDescent="0.25">
      <c r="E591"/>
    </row>
    <row r="592" spans="5:5" x14ac:dyDescent="0.25">
      <c r="E592"/>
    </row>
    <row r="593" spans="5:5" x14ac:dyDescent="0.25">
      <c r="E593"/>
    </row>
    <row r="594" spans="5:5" x14ac:dyDescent="0.25">
      <c r="E594"/>
    </row>
    <row r="595" spans="5:5" x14ac:dyDescent="0.25">
      <c r="E595"/>
    </row>
    <row r="596" spans="5:5" x14ac:dyDescent="0.25">
      <c r="E596"/>
    </row>
    <row r="597" spans="5:5" x14ac:dyDescent="0.25">
      <c r="E597"/>
    </row>
    <row r="598" spans="5:5" x14ac:dyDescent="0.25">
      <c r="E598"/>
    </row>
    <row r="599" spans="5:5" x14ac:dyDescent="0.25">
      <c r="E599"/>
    </row>
    <row r="600" spans="5:5" x14ac:dyDescent="0.25">
      <c r="E600"/>
    </row>
    <row r="601" spans="5:5" x14ac:dyDescent="0.25">
      <c r="E601"/>
    </row>
    <row r="602" spans="5:5" x14ac:dyDescent="0.25">
      <c r="E602"/>
    </row>
    <row r="603" spans="5:5" x14ac:dyDescent="0.25">
      <c r="E603"/>
    </row>
    <row r="604" spans="5:5" x14ac:dyDescent="0.25">
      <c r="E604"/>
    </row>
    <row r="605" spans="5:5" x14ac:dyDescent="0.25">
      <c r="E605"/>
    </row>
    <row r="606" spans="5:5" x14ac:dyDescent="0.25">
      <c r="E606"/>
    </row>
    <row r="607" spans="5:5" x14ac:dyDescent="0.25">
      <c r="E607"/>
    </row>
    <row r="608" spans="5:5" x14ac:dyDescent="0.25">
      <c r="E608"/>
    </row>
    <row r="609" spans="5:5" x14ac:dyDescent="0.25">
      <c r="E609"/>
    </row>
    <row r="610" spans="5:5" x14ac:dyDescent="0.25">
      <c r="E610"/>
    </row>
    <row r="611" spans="5:5" x14ac:dyDescent="0.25">
      <c r="E611"/>
    </row>
    <row r="612" spans="5:5" x14ac:dyDescent="0.25">
      <c r="E612"/>
    </row>
    <row r="613" spans="5:5" x14ac:dyDescent="0.25">
      <c r="E613"/>
    </row>
    <row r="614" spans="5:5" x14ac:dyDescent="0.25">
      <c r="E614"/>
    </row>
    <row r="615" spans="5:5" x14ac:dyDescent="0.25">
      <c r="E615"/>
    </row>
    <row r="616" spans="5:5" x14ac:dyDescent="0.25">
      <c r="E616"/>
    </row>
    <row r="617" spans="5:5" x14ac:dyDescent="0.25">
      <c r="E617"/>
    </row>
    <row r="618" spans="5:5" x14ac:dyDescent="0.25">
      <c r="E618"/>
    </row>
    <row r="619" spans="5:5" x14ac:dyDescent="0.25">
      <c r="E619"/>
    </row>
    <row r="620" spans="5:5" x14ac:dyDescent="0.25">
      <c r="E620"/>
    </row>
    <row r="621" spans="5:5" x14ac:dyDescent="0.25">
      <c r="E621"/>
    </row>
    <row r="622" spans="5:5" x14ac:dyDescent="0.25">
      <c r="E622"/>
    </row>
    <row r="623" spans="5:5" x14ac:dyDescent="0.25">
      <c r="E623"/>
    </row>
    <row r="624" spans="5:5" x14ac:dyDescent="0.25">
      <c r="E624"/>
    </row>
    <row r="625" spans="5:5" x14ac:dyDescent="0.25">
      <c r="E625"/>
    </row>
    <row r="626" spans="5:5" x14ac:dyDescent="0.25">
      <c r="E626"/>
    </row>
    <row r="627" spans="5:5" x14ac:dyDescent="0.25">
      <c r="E627"/>
    </row>
    <row r="628" spans="5:5" x14ac:dyDescent="0.25">
      <c r="E628"/>
    </row>
    <row r="629" spans="5:5" x14ac:dyDescent="0.25">
      <c r="E629"/>
    </row>
    <row r="630" spans="5:5" x14ac:dyDescent="0.25">
      <c r="E630"/>
    </row>
    <row r="631" spans="5:5" x14ac:dyDescent="0.25">
      <c r="E631"/>
    </row>
    <row r="632" spans="5:5" x14ac:dyDescent="0.25">
      <c r="E632"/>
    </row>
    <row r="633" spans="5:5" x14ac:dyDescent="0.25">
      <c r="E633"/>
    </row>
    <row r="634" spans="5:5" x14ac:dyDescent="0.25">
      <c r="E634"/>
    </row>
    <row r="635" spans="5:5" x14ac:dyDescent="0.25">
      <c r="E635"/>
    </row>
    <row r="636" spans="5:5" x14ac:dyDescent="0.25">
      <c r="E636"/>
    </row>
    <row r="637" spans="5:5" x14ac:dyDescent="0.25">
      <c r="E637"/>
    </row>
    <row r="638" spans="5:5" x14ac:dyDescent="0.25">
      <c r="E638"/>
    </row>
    <row r="639" spans="5:5" x14ac:dyDescent="0.25">
      <c r="E639"/>
    </row>
    <row r="640" spans="5:5" x14ac:dyDescent="0.25">
      <c r="E640"/>
    </row>
    <row r="641" spans="5:5" x14ac:dyDescent="0.25">
      <c r="E641"/>
    </row>
    <row r="642" spans="5:5" x14ac:dyDescent="0.25">
      <c r="E642"/>
    </row>
    <row r="643" spans="5:5" x14ac:dyDescent="0.25">
      <c r="E643"/>
    </row>
    <row r="644" spans="5:5" x14ac:dyDescent="0.25">
      <c r="E644"/>
    </row>
    <row r="645" spans="5:5" x14ac:dyDescent="0.25">
      <c r="E645"/>
    </row>
    <row r="646" spans="5:5" x14ac:dyDescent="0.25">
      <c r="E646"/>
    </row>
    <row r="647" spans="5:5" x14ac:dyDescent="0.25">
      <c r="E647"/>
    </row>
    <row r="648" spans="5:5" x14ac:dyDescent="0.25">
      <c r="E648"/>
    </row>
    <row r="649" spans="5:5" x14ac:dyDescent="0.25">
      <c r="E649"/>
    </row>
    <row r="650" spans="5:5" x14ac:dyDescent="0.25">
      <c r="E650"/>
    </row>
    <row r="651" spans="5:5" x14ac:dyDescent="0.25">
      <c r="E651"/>
    </row>
    <row r="652" spans="5:5" x14ac:dyDescent="0.25">
      <c r="E652"/>
    </row>
    <row r="653" spans="5:5" x14ac:dyDescent="0.25">
      <c r="E653"/>
    </row>
    <row r="654" spans="5:5" x14ac:dyDescent="0.25">
      <c r="E654"/>
    </row>
    <row r="655" spans="5:5" x14ac:dyDescent="0.25">
      <c r="E655"/>
    </row>
    <row r="656" spans="5:5" x14ac:dyDescent="0.25">
      <c r="E656"/>
    </row>
    <row r="657" spans="5:5" x14ac:dyDescent="0.25">
      <c r="E657"/>
    </row>
    <row r="658" spans="5:5" x14ac:dyDescent="0.25">
      <c r="E658"/>
    </row>
    <row r="659" spans="5:5" x14ac:dyDescent="0.25">
      <c r="E659"/>
    </row>
    <row r="660" spans="5:5" x14ac:dyDescent="0.25">
      <c r="E660"/>
    </row>
    <row r="661" spans="5:5" x14ac:dyDescent="0.25">
      <c r="E661"/>
    </row>
    <row r="662" spans="5:5" x14ac:dyDescent="0.25">
      <c r="E662"/>
    </row>
    <row r="663" spans="5:5" x14ac:dyDescent="0.25">
      <c r="E663"/>
    </row>
    <row r="664" spans="5:5" x14ac:dyDescent="0.25">
      <c r="E664"/>
    </row>
    <row r="665" spans="5:5" x14ac:dyDescent="0.25">
      <c r="E665"/>
    </row>
    <row r="666" spans="5:5" x14ac:dyDescent="0.25">
      <c r="E666"/>
    </row>
    <row r="667" spans="5:5" x14ac:dyDescent="0.25">
      <c r="E667"/>
    </row>
    <row r="668" spans="5:5" x14ac:dyDescent="0.25">
      <c r="E668"/>
    </row>
    <row r="669" spans="5:5" x14ac:dyDescent="0.25">
      <c r="E669"/>
    </row>
    <row r="670" spans="5:5" x14ac:dyDescent="0.25">
      <c r="E670"/>
    </row>
    <row r="671" spans="5:5" x14ac:dyDescent="0.25">
      <c r="E671"/>
    </row>
    <row r="672" spans="5:5" x14ac:dyDescent="0.25">
      <c r="E672"/>
    </row>
    <row r="673" spans="5:5" x14ac:dyDescent="0.25">
      <c r="E673"/>
    </row>
    <row r="674" spans="5:5" x14ac:dyDescent="0.25">
      <c r="E674"/>
    </row>
    <row r="675" spans="5:5" x14ac:dyDescent="0.25">
      <c r="E675"/>
    </row>
    <row r="676" spans="5:5" x14ac:dyDescent="0.25">
      <c r="E676"/>
    </row>
    <row r="677" spans="5:5" x14ac:dyDescent="0.25">
      <c r="E677"/>
    </row>
    <row r="678" spans="5:5" x14ac:dyDescent="0.25">
      <c r="E678"/>
    </row>
    <row r="679" spans="5:5" x14ac:dyDescent="0.25">
      <c r="E679"/>
    </row>
    <row r="680" spans="5:5" x14ac:dyDescent="0.25">
      <c r="E680"/>
    </row>
    <row r="681" spans="5:5" x14ac:dyDescent="0.25">
      <c r="E681"/>
    </row>
    <row r="682" spans="5:5" x14ac:dyDescent="0.25">
      <c r="E682"/>
    </row>
    <row r="683" spans="5:5" x14ac:dyDescent="0.25">
      <c r="E683"/>
    </row>
    <row r="684" spans="5:5" x14ac:dyDescent="0.25">
      <c r="E684"/>
    </row>
    <row r="685" spans="5:5" x14ac:dyDescent="0.25">
      <c r="E685"/>
    </row>
    <row r="686" spans="5:5" x14ac:dyDescent="0.25">
      <c r="E686"/>
    </row>
    <row r="687" spans="5:5" x14ac:dyDescent="0.25">
      <c r="E687"/>
    </row>
    <row r="688" spans="5:5" x14ac:dyDescent="0.25">
      <c r="E688"/>
    </row>
    <row r="689" spans="5:5" x14ac:dyDescent="0.25">
      <c r="E689"/>
    </row>
    <row r="690" spans="5:5" x14ac:dyDescent="0.25">
      <c r="E690"/>
    </row>
    <row r="691" spans="5:5" x14ac:dyDescent="0.25">
      <c r="E691"/>
    </row>
    <row r="692" spans="5:5" x14ac:dyDescent="0.25">
      <c r="E692"/>
    </row>
    <row r="693" spans="5:5" x14ac:dyDescent="0.25">
      <c r="E693"/>
    </row>
    <row r="694" spans="5:5" x14ac:dyDescent="0.25">
      <c r="E694"/>
    </row>
    <row r="695" spans="5:5" x14ac:dyDescent="0.25">
      <c r="E695"/>
    </row>
    <row r="696" spans="5:5" x14ac:dyDescent="0.25">
      <c r="E696"/>
    </row>
    <row r="697" spans="5:5" x14ac:dyDescent="0.25">
      <c r="E697"/>
    </row>
    <row r="698" spans="5:5" x14ac:dyDescent="0.25">
      <c r="E698"/>
    </row>
    <row r="699" spans="5:5" x14ac:dyDescent="0.25">
      <c r="E699"/>
    </row>
    <row r="700" spans="5:5" x14ac:dyDescent="0.25">
      <c r="E700"/>
    </row>
    <row r="701" spans="5:5" x14ac:dyDescent="0.25">
      <c r="E701"/>
    </row>
    <row r="702" spans="5:5" x14ac:dyDescent="0.25">
      <c r="E702"/>
    </row>
    <row r="703" spans="5:5" x14ac:dyDescent="0.25">
      <c r="E703"/>
    </row>
    <row r="704" spans="5:5" x14ac:dyDescent="0.25">
      <c r="E704"/>
    </row>
    <row r="705" spans="5:5" x14ac:dyDescent="0.25">
      <c r="E705"/>
    </row>
    <row r="706" spans="5:5" x14ac:dyDescent="0.25">
      <c r="E706"/>
    </row>
    <row r="707" spans="5:5" x14ac:dyDescent="0.25">
      <c r="E707"/>
    </row>
    <row r="708" spans="5:5" x14ac:dyDescent="0.25">
      <c r="E708"/>
    </row>
    <row r="709" spans="5:5" x14ac:dyDescent="0.25">
      <c r="E709"/>
    </row>
    <row r="710" spans="5:5" x14ac:dyDescent="0.25">
      <c r="E710"/>
    </row>
    <row r="711" spans="5:5" x14ac:dyDescent="0.25">
      <c r="E711"/>
    </row>
    <row r="712" spans="5:5" x14ac:dyDescent="0.25">
      <c r="E712"/>
    </row>
    <row r="713" spans="5:5" x14ac:dyDescent="0.25">
      <c r="E713"/>
    </row>
    <row r="714" spans="5:5" x14ac:dyDescent="0.25">
      <c r="E714"/>
    </row>
    <row r="715" spans="5:5" x14ac:dyDescent="0.25">
      <c r="E715"/>
    </row>
    <row r="716" spans="5:5" x14ac:dyDescent="0.25">
      <c r="E716"/>
    </row>
    <row r="717" spans="5:5" x14ac:dyDescent="0.25">
      <c r="E717"/>
    </row>
    <row r="718" spans="5:5" x14ac:dyDescent="0.25">
      <c r="E718"/>
    </row>
    <row r="719" spans="5:5" x14ac:dyDescent="0.25">
      <c r="E719"/>
    </row>
    <row r="720" spans="5:5" x14ac:dyDescent="0.25">
      <c r="E720"/>
    </row>
    <row r="721" spans="5:5" x14ac:dyDescent="0.25">
      <c r="E721"/>
    </row>
    <row r="722" spans="5:5" x14ac:dyDescent="0.25">
      <c r="E722"/>
    </row>
    <row r="723" spans="5:5" x14ac:dyDescent="0.25">
      <c r="E723"/>
    </row>
    <row r="724" spans="5:5" x14ac:dyDescent="0.25">
      <c r="E724"/>
    </row>
    <row r="725" spans="5:5" x14ac:dyDescent="0.25">
      <c r="E725"/>
    </row>
    <row r="726" spans="5:5" x14ac:dyDescent="0.25">
      <c r="E726"/>
    </row>
    <row r="727" spans="5:5" x14ac:dyDescent="0.25">
      <c r="E727"/>
    </row>
    <row r="728" spans="5:5" x14ac:dyDescent="0.25">
      <c r="E728"/>
    </row>
    <row r="729" spans="5:5" x14ac:dyDescent="0.25">
      <c r="E729"/>
    </row>
    <row r="730" spans="5:5" x14ac:dyDescent="0.25">
      <c r="E730"/>
    </row>
    <row r="731" spans="5:5" x14ac:dyDescent="0.25">
      <c r="E731"/>
    </row>
    <row r="732" spans="5:5" x14ac:dyDescent="0.25">
      <c r="E732"/>
    </row>
    <row r="733" spans="5:5" x14ac:dyDescent="0.25">
      <c r="E733"/>
    </row>
    <row r="734" spans="5:5" x14ac:dyDescent="0.25">
      <c r="E734"/>
    </row>
    <row r="735" spans="5:5" x14ac:dyDescent="0.25">
      <c r="E735"/>
    </row>
    <row r="736" spans="5:5" x14ac:dyDescent="0.25">
      <c r="E736"/>
    </row>
    <row r="737" spans="5:5" x14ac:dyDescent="0.25">
      <c r="E737"/>
    </row>
    <row r="738" spans="5:5" x14ac:dyDescent="0.25">
      <c r="E738"/>
    </row>
    <row r="739" spans="5:5" x14ac:dyDescent="0.25">
      <c r="E739"/>
    </row>
    <row r="740" spans="5:5" x14ac:dyDescent="0.25">
      <c r="E740"/>
    </row>
    <row r="741" spans="5:5" x14ac:dyDescent="0.25">
      <c r="E741"/>
    </row>
    <row r="742" spans="5:5" x14ac:dyDescent="0.25">
      <c r="E742"/>
    </row>
    <row r="743" spans="5:5" x14ac:dyDescent="0.25">
      <c r="E743"/>
    </row>
    <row r="744" spans="5:5" x14ac:dyDescent="0.25">
      <c r="E744"/>
    </row>
    <row r="745" spans="5:5" x14ac:dyDescent="0.25">
      <c r="E745"/>
    </row>
    <row r="746" spans="5:5" x14ac:dyDescent="0.25">
      <c r="E746"/>
    </row>
    <row r="747" spans="5:5" x14ac:dyDescent="0.25">
      <c r="E747"/>
    </row>
    <row r="748" spans="5:5" x14ac:dyDescent="0.25">
      <c r="E748"/>
    </row>
    <row r="749" spans="5:5" x14ac:dyDescent="0.25">
      <c r="E749"/>
    </row>
    <row r="750" spans="5:5" x14ac:dyDescent="0.25">
      <c r="E750"/>
    </row>
    <row r="751" spans="5:5" x14ac:dyDescent="0.25">
      <c r="E751"/>
    </row>
    <row r="752" spans="5:5" x14ac:dyDescent="0.25">
      <c r="E752"/>
    </row>
    <row r="753" spans="5:5" x14ac:dyDescent="0.25">
      <c r="E753"/>
    </row>
    <row r="754" spans="5:5" x14ac:dyDescent="0.25">
      <c r="E754"/>
    </row>
    <row r="755" spans="5:5" x14ac:dyDescent="0.25">
      <c r="E755"/>
    </row>
    <row r="756" spans="5:5" x14ac:dyDescent="0.25">
      <c r="E756"/>
    </row>
    <row r="757" spans="5:5" x14ac:dyDescent="0.25">
      <c r="E757"/>
    </row>
    <row r="758" spans="5:5" x14ac:dyDescent="0.25">
      <c r="E758"/>
    </row>
    <row r="759" spans="5:5" x14ac:dyDescent="0.25">
      <c r="E759"/>
    </row>
    <row r="760" spans="5:5" x14ac:dyDescent="0.25">
      <c r="E760"/>
    </row>
    <row r="761" spans="5:5" x14ac:dyDescent="0.25">
      <c r="E761"/>
    </row>
    <row r="762" spans="5:5" x14ac:dyDescent="0.25">
      <c r="E762"/>
    </row>
    <row r="763" spans="5:5" x14ac:dyDescent="0.25">
      <c r="E763"/>
    </row>
    <row r="764" spans="5:5" x14ac:dyDescent="0.25">
      <c r="E764"/>
    </row>
    <row r="765" spans="5:5" x14ac:dyDescent="0.25">
      <c r="E765"/>
    </row>
    <row r="766" spans="5:5" x14ac:dyDescent="0.25">
      <c r="E766"/>
    </row>
    <row r="767" spans="5:5" x14ac:dyDescent="0.25">
      <c r="E767"/>
    </row>
    <row r="768" spans="5:5" x14ac:dyDescent="0.25">
      <c r="E768"/>
    </row>
    <row r="769" spans="5:5" x14ac:dyDescent="0.25">
      <c r="E769"/>
    </row>
    <row r="770" spans="5:5" x14ac:dyDescent="0.25">
      <c r="E770"/>
    </row>
    <row r="771" spans="5:5" x14ac:dyDescent="0.25">
      <c r="E771"/>
    </row>
    <row r="772" spans="5:5" x14ac:dyDescent="0.25">
      <c r="E772"/>
    </row>
    <row r="773" spans="5:5" x14ac:dyDescent="0.25">
      <c r="E773"/>
    </row>
    <row r="774" spans="5:5" x14ac:dyDescent="0.25">
      <c r="E774"/>
    </row>
    <row r="775" spans="5:5" x14ac:dyDescent="0.25">
      <c r="E775"/>
    </row>
    <row r="776" spans="5:5" x14ac:dyDescent="0.25">
      <c r="E776"/>
    </row>
    <row r="777" spans="5:5" x14ac:dyDescent="0.25">
      <c r="E777"/>
    </row>
    <row r="778" spans="5:5" x14ac:dyDescent="0.25">
      <c r="E778"/>
    </row>
    <row r="779" spans="5:5" x14ac:dyDescent="0.25">
      <c r="E779"/>
    </row>
    <row r="780" spans="5:5" x14ac:dyDescent="0.25">
      <c r="E780"/>
    </row>
    <row r="781" spans="5:5" x14ac:dyDescent="0.25">
      <c r="E781"/>
    </row>
    <row r="782" spans="5:5" x14ac:dyDescent="0.25">
      <c r="E782"/>
    </row>
    <row r="783" spans="5:5" x14ac:dyDescent="0.25">
      <c r="E783"/>
    </row>
    <row r="784" spans="5:5" x14ac:dyDescent="0.25">
      <c r="E784"/>
    </row>
    <row r="785" spans="5:5" x14ac:dyDescent="0.25">
      <c r="E785"/>
    </row>
    <row r="786" spans="5:5" x14ac:dyDescent="0.25">
      <c r="E786"/>
    </row>
    <row r="787" spans="5:5" x14ac:dyDescent="0.25">
      <c r="E787"/>
    </row>
    <row r="788" spans="5:5" x14ac:dyDescent="0.25">
      <c r="E788"/>
    </row>
    <row r="789" spans="5:5" x14ac:dyDescent="0.25">
      <c r="E789"/>
    </row>
    <row r="790" spans="5:5" x14ac:dyDescent="0.25">
      <c r="E790"/>
    </row>
    <row r="791" spans="5:5" x14ac:dyDescent="0.25">
      <c r="E791"/>
    </row>
    <row r="792" spans="5:5" x14ac:dyDescent="0.25">
      <c r="E792"/>
    </row>
    <row r="793" spans="5:5" x14ac:dyDescent="0.25">
      <c r="E793"/>
    </row>
    <row r="794" spans="5:5" x14ac:dyDescent="0.25">
      <c r="E794"/>
    </row>
    <row r="795" spans="5:5" x14ac:dyDescent="0.25">
      <c r="E795"/>
    </row>
    <row r="796" spans="5:5" x14ac:dyDescent="0.25">
      <c r="E796"/>
    </row>
    <row r="797" spans="5:5" x14ac:dyDescent="0.25">
      <c r="E797"/>
    </row>
    <row r="798" spans="5:5" x14ac:dyDescent="0.25">
      <c r="E798"/>
    </row>
    <row r="799" spans="5:5" x14ac:dyDescent="0.25">
      <c r="E799"/>
    </row>
    <row r="800" spans="5:5" x14ac:dyDescent="0.25">
      <c r="E800"/>
    </row>
    <row r="801" spans="5:5" x14ac:dyDescent="0.25">
      <c r="E801"/>
    </row>
    <row r="802" spans="5:5" x14ac:dyDescent="0.25">
      <c r="E802"/>
    </row>
    <row r="803" spans="5:5" x14ac:dyDescent="0.25">
      <c r="E803"/>
    </row>
    <row r="804" spans="5:5" x14ac:dyDescent="0.25">
      <c r="E804"/>
    </row>
    <row r="805" spans="5:5" x14ac:dyDescent="0.25">
      <c r="E805"/>
    </row>
    <row r="806" spans="5:5" x14ac:dyDescent="0.25">
      <c r="E806"/>
    </row>
    <row r="807" spans="5:5" x14ac:dyDescent="0.25">
      <c r="E807"/>
    </row>
    <row r="808" spans="5:5" x14ac:dyDescent="0.25">
      <c r="E808"/>
    </row>
    <row r="809" spans="5:5" x14ac:dyDescent="0.25">
      <c r="E809"/>
    </row>
    <row r="810" spans="5:5" x14ac:dyDescent="0.25">
      <c r="E810"/>
    </row>
    <row r="811" spans="5:5" x14ac:dyDescent="0.25">
      <c r="E811"/>
    </row>
    <row r="812" spans="5:5" x14ac:dyDescent="0.25">
      <c r="E812"/>
    </row>
    <row r="813" spans="5:5" x14ac:dyDescent="0.25">
      <c r="E813"/>
    </row>
    <row r="814" spans="5:5" x14ac:dyDescent="0.25">
      <c r="E814"/>
    </row>
    <row r="815" spans="5:5" x14ac:dyDescent="0.25">
      <c r="E815"/>
    </row>
    <row r="816" spans="5:5" x14ac:dyDescent="0.25">
      <c r="E816"/>
    </row>
    <row r="817" spans="5:5" x14ac:dyDescent="0.25">
      <c r="E817"/>
    </row>
    <row r="818" spans="5:5" x14ac:dyDescent="0.25">
      <c r="E818"/>
    </row>
    <row r="819" spans="5:5" x14ac:dyDescent="0.25">
      <c r="E819"/>
    </row>
    <row r="820" spans="5:5" x14ac:dyDescent="0.25">
      <c r="E820"/>
    </row>
    <row r="821" spans="5:5" x14ac:dyDescent="0.25">
      <c r="E821"/>
    </row>
    <row r="822" spans="5:5" x14ac:dyDescent="0.25">
      <c r="E822"/>
    </row>
    <row r="823" spans="5:5" x14ac:dyDescent="0.25">
      <c r="E823"/>
    </row>
    <row r="824" spans="5:5" x14ac:dyDescent="0.25">
      <c r="E824"/>
    </row>
    <row r="825" spans="5:5" x14ac:dyDescent="0.25">
      <c r="E825"/>
    </row>
    <row r="826" spans="5:5" x14ac:dyDescent="0.25">
      <c r="E826"/>
    </row>
    <row r="827" spans="5:5" x14ac:dyDescent="0.25">
      <c r="E827"/>
    </row>
    <row r="828" spans="5:5" x14ac:dyDescent="0.25">
      <c r="E828"/>
    </row>
    <row r="829" spans="5:5" x14ac:dyDescent="0.25">
      <c r="E829"/>
    </row>
    <row r="830" spans="5:5" x14ac:dyDescent="0.25">
      <c r="E830"/>
    </row>
    <row r="831" spans="5:5" x14ac:dyDescent="0.25">
      <c r="E831"/>
    </row>
    <row r="832" spans="5:5" x14ac:dyDescent="0.25">
      <c r="E832"/>
    </row>
    <row r="833" spans="5:5" x14ac:dyDescent="0.25">
      <c r="E833"/>
    </row>
    <row r="834" spans="5:5" x14ac:dyDescent="0.25">
      <c r="E834"/>
    </row>
    <row r="835" spans="5:5" x14ac:dyDescent="0.25">
      <c r="E835"/>
    </row>
    <row r="836" spans="5:5" x14ac:dyDescent="0.25">
      <c r="E836"/>
    </row>
    <row r="837" spans="5:5" x14ac:dyDescent="0.25">
      <c r="E837"/>
    </row>
    <row r="838" spans="5:5" x14ac:dyDescent="0.25">
      <c r="E838"/>
    </row>
    <row r="839" spans="5:5" x14ac:dyDescent="0.25">
      <c r="E839"/>
    </row>
    <row r="840" spans="5:5" x14ac:dyDescent="0.25">
      <c r="E840"/>
    </row>
    <row r="841" spans="5:5" x14ac:dyDescent="0.25">
      <c r="E841"/>
    </row>
    <row r="842" spans="5:5" x14ac:dyDescent="0.25">
      <c r="E842"/>
    </row>
    <row r="843" spans="5:5" x14ac:dyDescent="0.25">
      <c r="E843"/>
    </row>
    <row r="844" spans="5:5" x14ac:dyDescent="0.25">
      <c r="E844"/>
    </row>
    <row r="845" spans="5:5" x14ac:dyDescent="0.25">
      <c r="E845"/>
    </row>
    <row r="846" spans="5:5" x14ac:dyDescent="0.25">
      <c r="E846"/>
    </row>
    <row r="847" spans="5:5" x14ac:dyDescent="0.25">
      <c r="E847"/>
    </row>
    <row r="848" spans="5:5" x14ac:dyDescent="0.25">
      <c r="E848"/>
    </row>
    <row r="849" spans="5:5" x14ac:dyDescent="0.25">
      <c r="E849"/>
    </row>
    <row r="850" spans="5:5" x14ac:dyDescent="0.25">
      <c r="E850"/>
    </row>
    <row r="851" spans="5:5" x14ac:dyDescent="0.25">
      <c r="E851"/>
    </row>
    <row r="852" spans="5:5" x14ac:dyDescent="0.25">
      <c r="E852"/>
    </row>
    <row r="853" spans="5:5" x14ac:dyDescent="0.25">
      <c r="E853"/>
    </row>
    <row r="854" spans="5:5" x14ac:dyDescent="0.25">
      <c r="E854"/>
    </row>
    <row r="855" spans="5:5" x14ac:dyDescent="0.25">
      <c r="E855"/>
    </row>
    <row r="856" spans="5:5" x14ac:dyDescent="0.25">
      <c r="E856"/>
    </row>
    <row r="857" spans="5:5" x14ac:dyDescent="0.25">
      <c r="E857"/>
    </row>
    <row r="858" spans="5:5" x14ac:dyDescent="0.25">
      <c r="E858"/>
    </row>
    <row r="859" spans="5:5" x14ac:dyDescent="0.25">
      <c r="E859"/>
    </row>
    <row r="860" spans="5:5" x14ac:dyDescent="0.25">
      <c r="E860"/>
    </row>
    <row r="861" spans="5:5" x14ac:dyDescent="0.25">
      <c r="E861"/>
    </row>
    <row r="862" spans="5:5" x14ac:dyDescent="0.25">
      <c r="E862"/>
    </row>
    <row r="863" spans="5:5" x14ac:dyDescent="0.25">
      <c r="E863"/>
    </row>
    <row r="864" spans="5:5" x14ac:dyDescent="0.25">
      <c r="E864"/>
    </row>
    <row r="865" spans="5:5" x14ac:dyDescent="0.25">
      <c r="E865"/>
    </row>
    <row r="866" spans="5:5" x14ac:dyDescent="0.25">
      <c r="E866"/>
    </row>
    <row r="867" spans="5:5" x14ac:dyDescent="0.25">
      <c r="E867"/>
    </row>
    <row r="868" spans="5:5" x14ac:dyDescent="0.25">
      <c r="E868"/>
    </row>
    <row r="869" spans="5:5" x14ac:dyDescent="0.25">
      <c r="E869"/>
    </row>
    <row r="870" spans="5:5" x14ac:dyDescent="0.25">
      <c r="E870"/>
    </row>
    <row r="871" spans="5:5" x14ac:dyDescent="0.25">
      <c r="E871"/>
    </row>
    <row r="872" spans="5:5" x14ac:dyDescent="0.25">
      <c r="E872"/>
    </row>
    <row r="873" spans="5:5" x14ac:dyDescent="0.25">
      <c r="E873"/>
    </row>
    <row r="874" spans="5:5" x14ac:dyDescent="0.25">
      <c r="E874"/>
    </row>
    <row r="875" spans="5:5" x14ac:dyDescent="0.25">
      <c r="E875"/>
    </row>
    <row r="876" spans="5:5" x14ac:dyDescent="0.25">
      <c r="E876"/>
    </row>
    <row r="877" spans="5:5" x14ac:dyDescent="0.25">
      <c r="E877"/>
    </row>
    <row r="878" spans="5:5" x14ac:dyDescent="0.25">
      <c r="E878"/>
    </row>
    <row r="879" spans="5:5" x14ac:dyDescent="0.25">
      <c r="E879"/>
    </row>
    <row r="880" spans="5:5" x14ac:dyDescent="0.25">
      <c r="E880"/>
    </row>
    <row r="881" spans="5:5" x14ac:dyDescent="0.25">
      <c r="E881"/>
    </row>
    <row r="882" spans="5:5" x14ac:dyDescent="0.25">
      <c r="E882"/>
    </row>
    <row r="883" spans="5:5" x14ac:dyDescent="0.25">
      <c r="E883"/>
    </row>
    <row r="884" spans="5:5" x14ac:dyDescent="0.25">
      <c r="E884"/>
    </row>
    <row r="885" spans="5:5" x14ac:dyDescent="0.25">
      <c r="E885"/>
    </row>
    <row r="886" spans="5:5" x14ac:dyDescent="0.25">
      <c r="E886"/>
    </row>
    <row r="887" spans="5:5" x14ac:dyDescent="0.25">
      <c r="E887"/>
    </row>
    <row r="888" spans="5:5" x14ac:dyDescent="0.25">
      <c r="E888"/>
    </row>
    <row r="889" spans="5:5" x14ac:dyDescent="0.25">
      <c r="E889"/>
    </row>
    <row r="890" spans="5:5" x14ac:dyDescent="0.25">
      <c r="E890"/>
    </row>
    <row r="891" spans="5:5" x14ac:dyDescent="0.25">
      <c r="E891"/>
    </row>
    <row r="892" spans="5:5" x14ac:dyDescent="0.25">
      <c r="E892"/>
    </row>
    <row r="893" spans="5:5" x14ac:dyDescent="0.25">
      <c r="E893"/>
    </row>
    <row r="894" spans="5:5" x14ac:dyDescent="0.25">
      <c r="E894"/>
    </row>
    <row r="895" spans="5:5" x14ac:dyDescent="0.25">
      <c r="E895"/>
    </row>
    <row r="896" spans="5:5" x14ac:dyDescent="0.25">
      <c r="E896"/>
    </row>
    <row r="897" spans="5:5" x14ac:dyDescent="0.25">
      <c r="E897"/>
    </row>
    <row r="898" spans="5:5" x14ac:dyDescent="0.25">
      <c r="E898"/>
    </row>
    <row r="899" spans="5:5" x14ac:dyDescent="0.25">
      <c r="E899"/>
    </row>
    <row r="900" spans="5:5" x14ac:dyDescent="0.25">
      <c r="E900"/>
    </row>
    <row r="901" spans="5:5" x14ac:dyDescent="0.25">
      <c r="E901"/>
    </row>
    <row r="902" spans="5:5" x14ac:dyDescent="0.25">
      <c r="E902"/>
    </row>
    <row r="903" spans="5:5" x14ac:dyDescent="0.25">
      <c r="E903"/>
    </row>
    <row r="904" spans="5:5" x14ac:dyDescent="0.25">
      <c r="E904"/>
    </row>
    <row r="905" spans="5:5" x14ac:dyDescent="0.25">
      <c r="E905"/>
    </row>
    <row r="906" spans="5:5" x14ac:dyDescent="0.25">
      <c r="E906"/>
    </row>
    <row r="907" spans="5:5" x14ac:dyDescent="0.25">
      <c r="E907"/>
    </row>
    <row r="908" spans="5:5" x14ac:dyDescent="0.25">
      <c r="E908"/>
    </row>
    <row r="909" spans="5:5" x14ac:dyDescent="0.25">
      <c r="E909"/>
    </row>
    <row r="910" spans="5:5" x14ac:dyDescent="0.25">
      <c r="E910"/>
    </row>
    <row r="911" spans="5:5" x14ac:dyDescent="0.25">
      <c r="E911"/>
    </row>
    <row r="912" spans="5:5" x14ac:dyDescent="0.25">
      <c r="E912"/>
    </row>
    <row r="913" spans="5:5" x14ac:dyDescent="0.25">
      <c r="E913"/>
    </row>
    <row r="914" spans="5:5" x14ac:dyDescent="0.25">
      <c r="E914"/>
    </row>
    <row r="915" spans="5:5" x14ac:dyDescent="0.25">
      <c r="E915"/>
    </row>
    <row r="916" spans="5:5" x14ac:dyDescent="0.25">
      <c r="E916"/>
    </row>
    <row r="917" spans="5:5" x14ac:dyDescent="0.25">
      <c r="E917"/>
    </row>
    <row r="918" spans="5:5" x14ac:dyDescent="0.25">
      <c r="E918"/>
    </row>
    <row r="919" spans="5:5" x14ac:dyDescent="0.25">
      <c r="E919"/>
    </row>
    <row r="920" spans="5:5" x14ac:dyDescent="0.25">
      <c r="E920"/>
    </row>
    <row r="921" spans="5:5" x14ac:dyDescent="0.25">
      <c r="E921"/>
    </row>
    <row r="922" spans="5:5" x14ac:dyDescent="0.25">
      <c r="E922"/>
    </row>
    <row r="923" spans="5:5" x14ac:dyDescent="0.25">
      <c r="E923"/>
    </row>
    <row r="924" spans="5:5" x14ac:dyDescent="0.25">
      <c r="E924"/>
    </row>
    <row r="925" spans="5:5" x14ac:dyDescent="0.25">
      <c r="E925"/>
    </row>
    <row r="926" spans="5:5" x14ac:dyDescent="0.25">
      <c r="E926"/>
    </row>
    <row r="927" spans="5:5" x14ac:dyDescent="0.25">
      <c r="E927"/>
    </row>
    <row r="928" spans="5:5" x14ac:dyDescent="0.25">
      <c r="E928"/>
    </row>
    <row r="929" spans="5:5" x14ac:dyDescent="0.25">
      <c r="E929"/>
    </row>
    <row r="930" spans="5:5" x14ac:dyDescent="0.25">
      <c r="E930"/>
    </row>
    <row r="931" spans="5:5" x14ac:dyDescent="0.25">
      <c r="E931"/>
    </row>
    <row r="932" spans="5:5" x14ac:dyDescent="0.25">
      <c r="E932"/>
    </row>
    <row r="933" spans="5:5" x14ac:dyDescent="0.25">
      <c r="E933"/>
    </row>
    <row r="934" spans="5:5" x14ac:dyDescent="0.25">
      <c r="E934"/>
    </row>
    <row r="935" spans="5:5" x14ac:dyDescent="0.25">
      <c r="E935"/>
    </row>
    <row r="936" spans="5:5" x14ac:dyDescent="0.25">
      <c r="E936"/>
    </row>
    <row r="937" spans="5:5" x14ac:dyDescent="0.25">
      <c r="E937"/>
    </row>
    <row r="938" spans="5:5" x14ac:dyDescent="0.25">
      <c r="E938"/>
    </row>
    <row r="939" spans="5:5" x14ac:dyDescent="0.25">
      <c r="E939"/>
    </row>
    <row r="940" spans="5:5" x14ac:dyDescent="0.25">
      <c r="E940"/>
    </row>
    <row r="941" spans="5:5" x14ac:dyDescent="0.25">
      <c r="E941"/>
    </row>
    <row r="942" spans="5:5" x14ac:dyDescent="0.25">
      <c r="E942"/>
    </row>
    <row r="943" spans="5:5" x14ac:dyDescent="0.25">
      <c r="E943"/>
    </row>
    <row r="944" spans="5:5" x14ac:dyDescent="0.25">
      <c r="E944"/>
    </row>
    <row r="945" spans="5:5" x14ac:dyDescent="0.25">
      <c r="E945"/>
    </row>
    <row r="946" spans="5:5" x14ac:dyDescent="0.25">
      <c r="E946"/>
    </row>
    <row r="947" spans="5:5" x14ac:dyDescent="0.25">
      <c r="E947"/>
    </row>
    <row r="948" spans="5:5" x14ac:dyDescent="0.25">
      <c r="E948"/>
    </row>
    <row r="949" spans="5:5" x14ac:dyDescent="0.25">
      <c r="E949"/>
    </row>
    <row r="950" spans="5:5" x14ac:dyDescent="0.25">
      <c r="E950"/>
    </row>
    <row r="951" spans="5:5" x14ac:dyDescent="0.25">
      <c r="E951"/>
    </row>
    <row r="952" spans="5:5" x14ac:dyDescent="0.25">
      <c r="E952"/>
    </row>
    <row r="953" spans="5:5" x14ac:dyDescent="0.25">
      <c r="E953"/>
    </row>
    <row r="954" spans="5:5" x14ac:dyDescent="0.25">
      <c r="E954"/>
    </row>
    <row r="955" spans="5:5" x14ac:dyDescent="0.25">
      <c r="E955"/>
    </row>
    <row r="956" spans="5:5" x14ac:dyDescent="0.25">
      <c r="E956"/>
    </row>
    <row r="957" spans="5:5" x14ac:dyDescent="0.25">
      <c r="E957"/>
    </row>
    <row r="958" spans="5:5" x14ac:dyDescent="0.25">
      <c r="E958"/>
    </row>
    <row r="959" spans="5:5" x14ac:dyDescent="0.25">
      <c r="E959"/>
    </row>
    <row r="960" spans="5:5" x14ac:dyDescent="0.25">
      <c r="E960"/>
    </row>
    <row r="961" spans="5:5" x14ac:dyDescent="0.25">
      <c r="E961"/>
    </row>
    <row r="962" spans="5:5" x14ac:dyDescent="0.25">
      <c r="E962"/>
    </row>
    <row r="963" spans="5:5" x14ac:dyDescent="0.25">
      <c r="E963"/>
    </row>
    <row r="964" spans="5:5" x14ac:dyDescent="0.25">
      <c r="E964"/>
    </row>
    <row r="965" spans="5:5" x14ac:dyDescent="0.25">
      <c r="E965"/>
    </row>
    <row r="966" spans="5:5" x14ac:dyDescent="0.25">
      <c r="E966"/>
    </row>
    <row r="967" spans="5:5" x14ac:dyDescent="0.25">
      <c r="E967"/>
    </row>
    <row r="968" spans="5:5" x14ac:dyDescent="0.25">
      <c r="E968"/>
    </row>
    <row r="969" spans="5:5" x14ac:dyDescent="0.25">
      <c r="E969"/>
    </row>
    <row r="970" spans="5:5" x14ac:dyDescent="0.25">
      <c r="E970"/>
    </row>
    <row r="971" spans="5:5" x14ac:dyDescent="0.25">
      <c r="E971"/>
    </row>
    <row r="972" spans="5:5" x14ac:dyDescent="0.25">
      <c r="E972"/>
    </row>
    <row r="973" spans="5:5" x14ac:dyDescent="0.25">
      <c r="E973"/>
    </row>
    <row r="974" spans="5:5" x14ac:dyDescent="0.25">
      <c r="E974"/>
    </row>
    <row r="975" spans="5:5" x14ac:dyDescent="0.25">
      <c r="E975"/>
    </row>
    <row r="976" spans="5:5" x14ac:dyDescent="0.25">
      <c r="E976"/>
    </row>
    <row r="977" spans="5:5" x14ac:dyDescent="0.25">
      <c r="E977"/>
    </row>
    <row r="978" spans="5:5" x14ac:dyDescent="0.25">
      <c r="E978"/>
    </row>
    <row r="979" spans="5:5" x14ac:dyDescent="0.25">
      <c r="E979"/>
    </row>
    <row r="980" spans="5:5" x14ac:dyDescent="0.25">
      <c r="E980"/>
    </row>
    <row r="981" spans="5:5" x14ac:dyDescent="0.25">
      <c r="E981"/>
    </row>
    <row r="982" spans="5:5" x14ac:dyDescent="0.25">
      <c r="E982"/>
    </row>
    <row r="983" spans="5:5" x14ac:dyDescent="0.25">
      <c r="E983"/>
    </row>
    <row r="984" spans="5:5" x14ac:dyDescent="0.25">
      <c r="E984"/>
    </row>
    <row r="985" spans="5:5" x14ac:dyDescent="0.25">
      <c r="E985"/>
    </row>
    <row r="986" spans="5:5" x14ac:dyDescent="0.25">
      <c r="E986"/>
    </row>
    <row r="987" spans="5:5" x14ac:dyDescent="0.25">
      <c r="E987"/>
    </row>
    <row r="988" spans="5:5" x14ac:dyDescent="0.25">
      <c r="E988"/>
    </row>
    <row r="989" spans="5:5" x14ac:dyDescent="0.25">
      <c r="E989"/>
    </row>
    <row r="990" spans="5:5" x14ac:dyDescent="0.25">
      <c r="E990"/>
    </row>
    <row r="991" spans="5:5" x14ac:dyDescent="0.25">
      <c r="E991"/>
    </row>
    <row r="992" spans="5:5" x14ac:dyDescent="0.25">
      <c r="E992"/>
    </row>
    <row r="993" spans="5:5" x14ac:dyDescent="0.25">
      <c r="E993"/>
    </row>
    <row r="994" spans="5:5" x14ac:dyDescent="0.25">
      <c r="E994"/>
    </row>
    <row r="995" spans="5:5" x14ac:dyDescent="0.25">
      <c r="E995"/>
    </row>
    <row r="996" spans="5:5" x14ac:dyDescent="0.25">
      <c r="E996"/>
    </row>
    <row r="997" spans="5:5" x14ac:dyDescent="0.25">
      <c r="E997"/>
    </row>
    <row r="998" spans="5:5" x14ac:dyDescent="0.25">
      <c r="E998"/>
    </row>
    <row r="999" spans="5:5" x14ac:dyDescent="0.25">
      <c r="E999"/>
    </row>
    <row r="1000" spans="5:5" x14ac:dyDescent="0.25">
      <c r="E1000"/>
    </row>
    <row r="1001" spans="5:5" x14ac:dyDescent="0.25">
      <c r="E1001"/>
    </row>
    <row r="1002" spans="5:5" x14ac:dyDescent="0.25">
      <c r="E1002"/>
    </row>
    <row r="1003" spans="5:5" x14ac:dyDescent="0.25">
      <c r="E1003"/>
    </row>
    <row r="1004" spans="5:5" x14ac:dyDescent="0.25">
      <c r="E1004"/>
    </row>
    <row r="1005" spans="5:5" x14ac:dyDescent="0.25">
      <c r="E1005"/>
    </row>
    <row r="1006" spans="5:5" x14ac:dyDescent="0.25">
      <c r="E1006"/>
    </row>
    <row r="1007" spans="5:5" x14ac:dyDescent="0.25">
      <c r="E1007"/>
    </row>
    <row r="1008" spans="5:5" x14ac:dyDescent="0.25">
      <c r="E1008"/>
    </row>
    <row r="1009" spans="5:5" x14ac:dyDescent="0.25">
      <c r="E1009"/>
    </row>
    <row r="1010" spans="5:5" x14ac:dyDescent="0.25">
      <c r="E1010"/>
    </row>
    <row r="1011" spans="5:5" x14ac:dyDescent="0.25">
      <c r="E1011"/>
    </row>
    <row r="1012" spans="5:5" x14ac:dyDescent="0.25">
      <c r="E1012"/>
    </row>
    <row r="1013" spans="5:5" x14ac:dyDescent="0.25">
      <c r="E1013"/>
    </row>
    <row r="1014" spans="5:5" x14ac:dyDescent="0.25">
      <c r="E1014"/>
    </row>
    <row r="1015" spans="5:5" x14ac:dyDescent="0.25">
      <c r="E1015"/>
    </row>
    <row r="1016" spans="5:5" x14ac:dyDescent="0.25">
      <c r="E1016"/>
    </row>
    <row r="1017" spans="5:5" x14ac:dyDescent="0.25">
      <c r="E1017"/>
    </row>
    <row r="1018" spans="5:5" x14ac:dyDescent="0.25">
      <c r="E1018"/>
    </row>
    <row r="1019" spans="5:5" x14ac:dyDescent="0.25">
      <c r="E1019"/>
    </row>
    <row r="1020" spans="5:5" x14ac:dyDescent="0.25">
      <c r="E1020"/>
    </row>
    <row r="1021" spans="5:5" x14ac:dyDescent="0.25">
      <c r="E1021"/>
    </row>
    <row r="1022" spans="5:5" x14ac:dyDescent="0.25">
      <c r="E1022"/>
    </row>
    <row r="1023" spans="5:5" x14ac:dyDescent="0.25">
      <c r="E1023"/>
    </row>
    <row r="1024" spans="5:5" x14ac:dyDescent="0.25">
      <c r="E1024"/>
    </row>
    <row r="1025" spans="5:5" x14ac:dyDescent="0.25">
      <c r="E1025"/>
    </row>
    <row r="1026" spans="5:5" x14ac:dyDescent="0.25">
      <c r="E1026"/>
    </row>
    <row r="1027" spans="5:5" x14ac:dyDescent="0.25">
      <c r="E1027"/>
    </row>
    <row r="1028" spans="5:5" x14ac:dyDescent="0.25">
      <c r="E1028"/>
    </row>
    <row r="1029" spans="5:5" x14ac:dyDescent="0.25">
      <c r="E1029"/>
    </row>
    <row r="1030" spans="5:5" x14ac:dyDescent="0.25">
      <c r="E1030"/>
    </row>
    <row r="1031" spans="5:5" x14ac:dyDescent="0.25">
      <c r="E1031"/>
    </row>
    <row r="1032" spans="5:5" x14ac:dyDescent="0.25">
      <c r="E1032"/>
    </row>
    <row r="1033" spans="5:5" x14ac:dyDescent="0.25">
      <c r="E1033"/>
    </row>
    <row r="1034" spans="5:5" x14ac:dyDescent="0.25">
      <c r="E1034"/>
    </row>
    <row r="1035" spans="5:5" x14ac:dyDescent="0.25">
      <c r="E1035"/>
    </row>
    <row r="1036" spans="5:5" x14ac:dyDescent="0.25">
      <c r="E1036"/>
    </row>
    <row r="1037" spans="5:5" x14ac:dyDescent="0.25">
      <c r="E1037"/>
    </row>
    <row r="1038" spans="5:5" x14ac:dyDescent="0.25">
      <c r="E1038"/>
    </row>
    <row r="1039" spans="5:5" x14ac:dyDescent="0.25">
      <c r="E1039"/>
    </row>
    <row r="1040" spans="5:5" x14ac:dyDescent="0.25">
      <c r="E1040"/>
    </row>
    <row r="1041" spans="5:5" x14ac:dyDescent="0.25">
      <c r="E1041"/>
    </row>
    <row r="1042" spans="5:5" x14ac:dyDescent="0.25">
      <c r="E1042"/>
    </row>
    <row r="1043" spans="5:5" x14ac:dyDescent="0.25">
      <c r="E1043"/>
    </row>
    <row r="1044" spans="5:5" x14ac:dyDescent="0.25">
      <c r="E1044"/>
    </row>
    <row r="1045" spans="5:5" x14ac:dyDescent="0.25">
      <c r="E1045"/>
    </row>
    <row r="1046" spans="5:5" x14ac:dyDescent="0.25">
      <c r="E1046"/>
    </row>
    <row r="1047" spans="5:5" x14ac:dyDescent="0.25">
      <c r="E1047"/>
    </row>
    <row r="1048" spans="5:5" x14ac:dyDescent="0.25">
      <c r="E1048"/>
    </row>
    <row r="1049" spans="5:5" x14ac:dyDescent="0.25">
      <c r="E1049"/>
    </row>
    <row r="1050" spans="5:5" x14ac:dyDescent="0.25">
      <c r="E1050"/>
    </row>
    <row r="1051" spans="5:5" x14ac:dyDescent="0.25">
      <c r="E1051"/>
    </row>
    <row r="1052" spans="5:5" x14ac:dyDescent="0.25">
      <c r="E1052"/>
    </row>
    <row r="1053" spans="5:5" x14ac:dyDescent="0.25">
      <c r="E1053"/>
    </row>
    <row r="1054" spans="5:5" x14ac:dyDescent="0.25">
      <c r="E1054"/>
    </row>
    <row r="1055" spans="5:5" x14ac:dyDescent="0.25">
      <c r="E1055"/>
    </row>
    <row r="1056" spans="5:5" x14ac:dyDescent="0.25">
      <c r="E1056"/>
    </row>
    <row r="1057" spans="5:5" x14ac:dyDescent="0.25">
      <c r="E1057"/>
    </row>
    <row r="1058" spans="5:5" x14ac:dyDescent="0.25">
      <c r="E1058"/>
    </row>
    <row r="1059" spans="5:5" x14ac:dyDescent="0.25">
      <c r="E1059"/>
    </row>
    <row r="1060" spans="5:5" x14ac:dyDescent="0.25">
      <c r="E1060"/>
    </row>
    <row r="1061" spans="5:5" x14ac:dyDescent="0.25">
      <c r="E1061"/>
    </row>
    <row r="1062" spans="5:5" x14ac:dyDescent="0.25">
      <c r="E1062"/>
    </row>
    <row r="1063" spans="5:5" x14ac:dyDescent="0.25">
      <c r="E1063"/>
    </row>
    <row r="1064" spans="5:5" x14ac:dyDescent="0.25">
      <c r="E1064"/>
    </row>
    <row r="1065" spans="5:5" x14ac:dyDescent="0.25">
      <c r="E1065"/>
    </row>
    <row r="1066" spans="5:5" x14ac:dyDescent="0.25">
      <c r="E1066"/>
    </row>
    <row r="1067" spans="5:5" x14ac:dyDescent="0.25">
      <c r="E1067"/>
    </row>
    <row r="1068" spans="5:5" x14ac:dyDescent="0.25">
      <c r="E1068"/>
    </row>
    <row r="1069" spans="5:5" x14ac:dyDescent="0.25">
      <c r="E1069"/>
    </row>
    <row r="1070" spans="5:5" x14ac:dyDescent="0.25">
      <c r="E1070"/>
    </row>
    <row r="1071" spans="5:5" x14ac:dyDescent="0.25">
      <c r="E1071"/>
    </row>
    <row r="1072" spans="5:5" x14ac:dyDescent="0.25">
      <c r="E1072"/>
    </row>
    <row r="1073" spans="5:5" x14ac:dyDescent="0.25">
      <c r="E1073"/>
    </row>
    <row r="1074" spans="5:5" x14ac:dyDescent="0.25">
      <c r="E1074"/>
    </row>
    <row r="1075" spans="5:5" x14ac:dyDescent="0.25">
      <c r="E1075"/>
    </row>
    <row r="1076" spans="5:5" x14ac:dyDescent="0.25">
      <c r="E1076"/>
    </row>
    <row r="1077" spans="5:5" x14ac:dyDescent="0.25">
      <c r="E1077"/>
    </row>
    <row r="1078" spans="5:5" x14ac:dyDescent="0.25">
      <c r="E1078"/>
    </row>
    <row r="1079" spans="5:5" x14ac:dyDescent="0.25">
      <c r="E1079"/>
    </row>
    <row r="1080" spans="5:5" x14ac:dyDescent="0.25">
      <c r="E1080"/>
    </row>
    <row r="1081" spans="5:5" x14ac:dyDescent="0.25">
      <c r="E1081"/>
    </row>
    <row r="1082" spans="5:5" x14ac:dyDescent="0.25">
      <c r="E1082"/>
    </row>
    <row r="1083" spans="5:5" x14ac:dyDescent="0.25">
      <c r="E1083"/>
    </row>
    <row r="1084" spans="5:5" x14ac:dyDescent="0.25">
      <c r="E1084"/>
    </row>
    <row r="1085" spans="5:5" x14ac:dyDescent="0.25">
      <c r="E1085"/>
    </row>
    <row r="1086" spans="5:5" x14ac:dyDescent="0.25">
      <c r="E1086"/>
    </row>
    <row r="1087" spans="5:5" x14ac:dyDescent="0.25">
      <c r="E1087"/>
    </row>
    <row r="1088" spans="5:5" x14ac:dyDescent="0.25">
      <c r="E1088"/>
    </row>
    <row r="1089" spans="5:5" x14ac:dyDescent="0.25">
      <c r="E1089"/>
    </row>
    <row r="1090" spans="5:5" x14ac:dyDescent="0.25">
      <c r="E1090"/>
    </row>
    <row r="1091" spans="5:5" x14ac:dyDescent="0.25">
      <c r="E1091"/>
    </row>
    <row r="1092" spans="5:5" x14ac:dyDescent="0.25">
      <c r="E1092"/>
    </row>
    <row r="1093" spans="5:5" x14ac:dyDescent="0.25">
      <c r="E1093"/>
    </row>
    <row r="1094" spans="5:5" x14ac:dyDescent="0.25">
      <c r="E1094"/>
    </row>
    <row r="1095" spans="5:5" x14ac:dyDescent="0.25">
      <c r="E1095"/>
    </row>
    <row r="1096" spans="5:5" x14ac:dyDescent="0.25">
      <c r="E1096"/>
    </row>
    <row r="1097" spans="5:5" x14ac:dyDescent="0.25">
      <c r="E1097"/>
    </row>
    <row r="1098" spans="5:5" x14ac:dyDescent="0.25">
      <c r="E1098"/>
    </row>
    <row r="1099" spans="5:5" x14ac:dyDescent="0.25">
      <c r="E1099"/>
    </row>
    <row r="1100" spans="5:5" x14ac:dyDescent="0.25">
      <c r="E1100"/>
    </row>
    <row r="1101" spans="5:5" x14ac:dyDescent="0.25">
      <c r="E1101"/>
    </row>
    <row r="1102" spans="5:5" x14ac:dyDescent="0.25">
      <c r="E1102"/>
    </row>
    <row r="1103" spans="5:5" x14ac:dyDescent="0.25">
      <c r="E1103"/>
    </row>
    <row r="1104" spans="5:5" x14ac:dyDescent="0.25">
      <c r="E1104"/>
    </row>
    <row r="1105" spans="5:5" x14ac:dyDescent="0.25">
      <c r="E1105"/>
    </row>
    <row r="1106" spans="5:5" x14ac:dyDescent="0.25">
      <c r="E1106"/>
    </row>
    <row r="1107" spans="5:5" x14ac:dyDescent="0.25">
      <c r="E1107"/>
    </row>
    <row r="1108" spans="5:5" x14ac:dyDescent="0.25">
      <c r="E1108"/>
    </row>
    <row r="1109" spans="5:5" x14ac:dyDescent="0.25">
      <c r="E1109"/>
    </row>
    <row r="1110" spans="5:5" x14ac:dyDescent="0.25">
      <c r="E1110"/>
    </row>
    <row r="1111" spans="5:5" x14ac:dyDescent="0.25">
      <c r="E1111"/>
    </row>
    <row r="1112" spans="5:5" x14ac:dyDescent="0.25">
      <c r="E1112"/>
    </row>
    <row r="1113" spans="5:5" x14ac:dyDescent="0.25">
      <c r="E1113"/>
    </row>
    <row r="1114" spans="5:5" x14ac:dyDescent="0.25">
      <c r="E1114"/>
    </row>
    <row r="1115" spans="5:5" x14ac:dyDescent="0.25">
      <c r="E1115"/>
    </row>
    <row r="1116" spans="5:5" x14ac:dyDescent="0.25">
      <c r="E1116"/>
    </row>
    <row r="1117" spans="5:5" x14ac:dyDescent="0.25">
      <c r="E1117"/>
    </row>
    <row r="1118" spans="5:5" x14ac:dyDescent="0.25">
      <c r="E1118"/>
    </row>
    <row r="1119" spans="5:5" x14ac:dyDescent="0.25">
      <c r="E1119"/>
    </row>
    <row r="1120" spans="5:5" x14ac:dyDescent="0.25">
      <c r="E1120"/>
    </row>
    <row r="1121" spans="5:5" x14ac:dyDescent="0.25">
      <c r="E1121"/>
    </row>
    <row r="1122" spans="5:5" x14ac:dyDescent="0.25">
      <c r="E1122"/>
    </row>
    <row r="1123" spans="5:5" x14ac:dyDescent="0.25">
      <c r="E1123"/>
    </row>
    <row r="1124" spans="5:5" x14ac:dyDescent="0.25">
      <c r="E1124"/>
    </row>
    <row r="1125" spans="5:5" x14ac:dyDescent="0.25">
      <c r="E1125"/>
    </row>
    <row r="1126" spans="5:5" x14ac:dyDescent="0.25">
      <c r="E1126"/>
    </row>
    <row r="1127" spans="5:5" x14ac:dyDescent="0.25">
      <c r="E1127"/>
    </row>
    <row r="1128" spans="5:5" x14ac:dyDescent="0.25">
      <c r="E1128"/>
    </row>
    <row r="1129" spans="5:5" x14ac:dyDescent="0.25">
      <c r="E1129"/>
    </row>
    <row r="1130" spans="5:5" x14ac:dyDescent="0.25">
      <c r="E1130"/>
    </row>
    <row r="1131" spans="5:5" x14ac:dyDescent="0.25">
      <c r="E1131"/>
    </row>
    <row r="1132" spans="5:5" x14ac:dyDescent="0.25">
      <c r="E1132"/>
    </row>
    <row r="1133" spans="5:5" x14ac:dyDescent="0.25">
      <c r="E1133"/>
    </row>
    <row r="1134" spans="5:5" x14ac:dyDescent="0.25">
      <c r="E1134"/>
    </row>
    <row r="1135" spans="5:5" x14ac:dyDescent="0.25">
      <c r="E1135"/>
    </row>
    <row r="1136" spans="5:5" x14ac:dyDescent="0.25">
      <c r="E1136"/>
    </row>
    <row r="1137" spans="5:5" x14ac:dyDescent="0.25">
      <c r="E1137"/>
    </row>
    <row r="1138" spans="5:5" x14ac:dyDescent="0.25">
      <c r="E1138"/>
    </row>
    <row r="1139" spans="5:5" x14ac:dyDescent="0.25">
      <c r="E1139"/>
    </row>
    <row r="1140" spans="5:5" x14ac:dyDescent="0.25">
      <c r="E1140"/>
    </row>
    <row r="1141" spans="5:5" x14ac:dyDescent="0.25">
      <c r="E1141"/>
    </row>
    <row r="1142" spans="5:5" x14ac:dyDescent="0.25">
      <c r="E1142"/>
    </row>
    <row r="1143" spans="5:5" x14ac:dyDescent="0.25">
      <c r="E1143"/>
    </row>
    <row r="1144" spans="5:5" x14ac:dyDescent="0.25">
      <c r="E1144"/>
    </row>
    <row r="1145" spans="5:5" x14ac:dyDescent="0.25">
      <c r="E1145"/>
    </row>
    <row r="1146" spans="5:5" x14ac:dyDescent="0.25">
      <c r="E1146"/>
    </row>
    <row r="1147" spans="5:5" x14ac:dyDescent="0.25">
      <c r="E1147"/>
    </row>
    <row r="1148" spans="5:5" x14ac:dyDescent="0.25">
      <c r="E1148"/>
    </row>
    <row r="1149" spans="5:5" x14ac:dyDescent="0.25">
      <c r="E1149"/>
    </row>
    <row r="1150" spans="5:5" x14ac:dyDescent="0.25">
      <c r="E1150"/>
    </row>
    <row r="1151" spans="5:5" x14ac:dyDescent="0.25">
      <c r="E1151"/>
    </row>
    <row r="1152" spans="5:5" x14ac:dyDescent="0.25">
      <c r="E1152"/>
    </row>
    <row r="1153" spans="5:5" x14ac:dyDescent="0.25">
      <c r="E1153"/>
    </row>
    <row r="1154" spans="5:5" x14ac:dyDescent="0.25">
      <c r="E1154"/>
    </row>
    <row r="1155" spans="5:5" x14ac:dyDescent="0.25">
      <c r="E1155"/>
    </row>
    <row r="1156" spans="5:5" x14ac:dyDescent="0.25">
      <c r="E1156"/>
    </row>
    <row r="1157" spans="5:5" x14ac:dyDescent="0.25">
      <c r="E1157"/>
    </row>
    <row r="1158" spans="5:5" x14ac:dyDescent="0.25">
      <c r="E1158"/>
    </row>
    <row r="1159" spans="5:5" x14ac:dyDescent="0.25">
      <c r="E1159"/>
    </row>
    <row r="1160" spans="5:5" x14ac:dyDescent="0.25">
      <c r="E1160"/>
    </row>
    <row r="1161" spans="5:5" x14ac:dyDescent="0.25">
      <c r="E1161"/>
    </row>
    <row r="1162" spans="5:5" x14ac:dyDescent="0.25">
      <c r="E1162"/>
    </row>
    <row r="1163" spans="5:5" x14ac:dyDescent="0.25">
      <c r="E1163"/>
    </row>
    <row r="1164" spans="5:5" x14ac:dyDescent="0.25">
      <c r="E1164"/>
    </row>
    <row r="1165" spans="5:5" x14ac:dyDescent="0.25">
      <c r="E1165"/>
    </row>
    <row r="1166" spans="5:5" x14ac:dyDescent="0.25">
      <c r="E1166"/>
    </row>
    <row r="1167" spans="5:5" x14ac:dyDescent="0.25">
      <c r="E1167"/>
    </row>
    <row r="1168" spans="5:5" x14ac:dyDescent="0.25">
      <c r="E1168"/>
    </row>
    <row r="1169" spans="5:5" x14ac:dyDescent="0.25">
      <c r="E1169"/>
    </row>
    <row r="1170" spans="5:5" x14ac:dyDescent="0.25">
      <c r="E1170"/>
    </row>
    <row r="1171" spans="5:5" x14ac:dyDescent="0.25">
      <c r="E1171"/>
    </row>
    <row r="1172" spans="5:5" x14ac:dyDescent="0.25">
      <c r="E1172"/>
    </row>
    <row r="1173" spans="5:5" x14ac:dyDescent="0.25">
      <c r="E1173"/>
    </row>
    <row r="1174" spans="5:5" x14ac:dyDescent="0.25">
      <c r="E1174"/>
    </row>
    <row r="1175" spans="5:5" x14ac:dyDescent="0.25">
      <c r="E1175"/>
    </row>
    <row r="1176" spans="5:5" x14ac:dyDescent="0.25">
      <c r="E1176"/>
    </row>
    <row r="1177" spans="5:5" x14ac:dyDescent="0.25">
      <c r="E1177"/>
    </row>
    <row r="1178" spans="5:5" x14ac:dyDescent="0.25">
      <c r="E1178"/>
    </row>
    <row r="1179" spans="5:5" x14ac:dyDescent="0.25">
      <c r="E1179"/>
    </row>
    <row r="1180" spans="5:5" x14ac:dyDescent="0.25">
      <c r="E1180"/>
    </row>
    <row r="1181" spans="5:5" x14ac:dyDescent="0.25">
      <c r="E1181"/>
    </row>
    <row r="1182" spans="5:5" x14ac:dyDescent="0.25">
      <c r="E1182"/>
    </row>
    <row r="1183" spans="5:5" x14ac:dyDescent="0.25">
      <c r="E1183"/>
    </row>
    <row r="1184" spans="5:5" x14ac:dyDescent="0.25">
      <c r="E1184"/>
    </row>
    <row r="1185" spans="5:5" x14ac:dyDescent="0.25">
      <c r="E1185"/>
    </row>
    <row r="1186" spans="5:5" x14ac:dyDescent="0.25">
      <c r="E1186"/>
    </row>
    <row r="1187" spans="5:5" x14ac:dyDescent="0.25">
      <c r="E1187"/>
    </row>
    <row r="1188" spans="5:5" x14ac:dyDescent="0.25">
      <c r="E1188"/>
    </row>
    <row r="1189" spans="5:5" x14ac:dyDescent="0.25">
      <c r="E1189"/>
    </row>
    <row r="1190" spans="5:5" x14ac:dyDescent="0.25">
      <c r="E1190"/>
    </row>
    <row r="1191" spans="5:5" x14ac:dyDescent="0.25">
      <c r="E1191"/>
    </row>
    <row r="1192" spans="5:5" x14ac:dyDescent="0.25">
      <c r="E1192"/>
    </row>
    <row r="1193" spans="5:5" x14ac:dyDescent="0.25">
      <c r="E1193"/>
    </row>
    <row r="1194" spans="5:5" x14ac:dyDescent="0.25">
      <c r="E1194"/>
    </row>
    <row r="1195" spans="5:5" x14ac:dyDescent="0.25">
      <c r="E1195"/>
    </row>
    <row r="1196" spans="5:5" x14ac:dyDescent="0.25">
      <c r="E1196"/>
    </row>
    <row r="1197" spans="5:5" x14ac:dyDescent="0.25">
      <c r="E1197"/>
    </row>
    <row r="1198" spans="5:5" x14ac:dyDescent="0.25">
      <c r="E1198"/>
    </row>
    <row r="1199" spans="5:5" x14ac:dyDescent="0.25">
      <c r="E1199"/>
    </row>
    <row r="1200" spans="5:5" x14ac:dyDescent="0.25">
      <c r="E1200"/>
    </row>
    <row r="1201" spans="5:5" x14ac:dyDescent="0.25">
      <c r="E1201"/>
    </row>
    <row r="1202" spans="5:5" x14ac:dyDescent="0.25">
      <c r="E1202"/>
    </row>
    <row r="1203" spans="5:5" x14ac:dyDescent="0.25">
      <c r="E1203"/>
    </row>
    <row r="1204" spans="5:5" x14ac:dyDescent="0.25">
      <c r="E1204"/>
    </row>
    <row r="1205" spans="5:5" x14ac:dyDescent="0.25">
      <c r="E1205"/>
    </row>
    <row r="1206" spans="5:5" x14ac:dyDescent="0.25">
      <c r="E1206"/>
    </row>
    <row r="1207" spans="5:5" x14ac:dyDescent="0.25">
      <c r="E1207"/>
    </row>
    <row r="1208" spans="5:5" x14ac:dyDescent="0.25">
      <c r="E1208"/>
    </row>
    <row r="1209" spans="5:5" x14ac:dyDescent="0.25">
      <c r="E1209"/>
    </row>
    <row r="1210" spans="5:5" x14ac:dyDescent="0.25">
      <c r="E1210"/>
    </row>
    <row r="1211" spans="5:5" x14ac:dyDescent="0.25">
      <c r="E1211"/>
    </row>
    <row r="1212" spans="5:5" x14ac:dyDescent="0.25">
      <c r="E1212"/>
    </row>
    <row r="1213" spans="5:5" x14ac:dyDescent="0.25">
      <c r="E1213"/>
    </row>
    <row r="1214" spans="5:5" x14ac:dyDescent="0.25">
      <c r="E1214"/>
    </row>
    <row r="1215" spans="5:5" x14ac:dyDescent="0.25">
      <c r="E1215"/>
    </row>
    <row r="1216" spans="5:5" x14ac:dyDescent="0.25">
      <c r="E1216"/>
    </row>
    <row r="1217" spans="5:5" x14ac:dyDescent="0.25">
      <c r="E1217"/>
    </row>
    <row r="1218" spans="5:5" x14ac:dyDescent="0.25">
      <c r="E1218"/>
    </row>
    <row r="1219" spans="5:5" x14ac:dyDescent="0.25">
      <c r="E1219"/>
    </row>
    <row r="1220" spans="5:5" x14ac:dyDescent="0.25">
      <c r="E1220"/>
    </row>
    <row r="1221" spans="5:5" x14ac:dyDescent="0.25">
      <c r="E1221"/>
    </row>
    <row r="1222" spans="5:5" x14ac:dyDescent="0.25">
      <c r="E1222"/>
    </row>
    <row r="1223" spans="5:5" x14ac:dyDescent="0.25">
      <c r="E1223"/>
    </row>
    <row r="1224" spans="5:5" x14ac:dyDescent="0.25">
      <c r="E1224"/>
    </row>
    <row r="1225" spans="5:5" x14ac:dyDescent="0.25">
      <c r="E1225"/>
    </row>
    <row r="1226" spans="5:5" x14ac:dyDescent="0.25">
      <c r="E1226"/>
    </row>
    <row r="1227" spans="5:5" x14ac:dyDescent="0.25">
      <c r="E1227"/>
    </row>
    <row r="1228" spans="5:5" x14ac:dyDescent="0.25">
      <c r="E1228"/>
    </row>
    <row r="1229" spans="5:5" x14ac:dyDescent="0.25">
      <c r="E1229"/>
    </row>
    <row r="1230" spans="5:5" x14ac:dyDescent="0.25">
      <c r="E1230"/>
    </row>
    <row r="1231" spans="5:5" x14ac:dyDescent="0.25">
      <c r="E1231"/>
    </row>
    <row r="1232" spans="5:5" x14ac:dyDescent="0.25">
      <c r="E1232"/>
    </row>
    <row r="1233" spans="5:5" x14ac:dyDescent="0.25">
      <c r="E1233"/>
    </row>
    <row r="1234" spans="5:5" x14ac:dyDescent="0.25">
      <c r="E1234"/>
    </row>
    <row r="1235" spans="5:5" x14ac:dyDescent="0.25">
      <c r="E1235"/>
    </row>
    <row r="1236" spans="5:5" x14ac:dyDescent="0.25">
      <c r="E1236"/>
    </row>
    <row r="1237" spans="5:5" x14ac:dyDescent="0.25">
      <c r="E1237"/>
    </row>
    <row r="1238" spans="5:5" x14ac:dyDescent="0.25">
      <c r="E1238"/>
    </row>
    <row r="1239" spans="5:5" x14ac:dyDescent="0.25">
      <c r="E1239"/>
    </row>
    <row r="1240" spans="5:5" x14ac:dyDescent="0.25">
      <c r="E1240"/>
    </row>
    <row r="1241" spans="5:5" x14ac:dyDescent="0.25">
      <c r="E1241"/>
    </row>
    <row r="1242" spans="5:5" x14ac:dyDescent="0.25">
      <c r="E1242"/>
    </row>
    <row r="1243" spans="5:5" x14ac:dyDescent="0.25">
      <c r="E1243"/>
    </row>
    <row r="1244" spans="5:5" x14ac:dyDescent="0.25">
      <c r="E1244"/>
    </row>
    <row r="1245" spans="5:5" x14ac:dyDescent="0.25">
      <c r="E1245"/>
    </row>
    <row r="1246" spans="5:5" x14ac:dyDescent="0.25">
      <c r="E1246"/>
    </row>
    <row r="1247" spans="5:5" x14ac:dyDescent="0.25">
      <c r="E1247"/>
    </row>
    <row r="1248" spans="5:5" x14ac:dyDescent="0.25">
      <c r="E1248"/>
    </row>
    <row r="1249" spans="5:5" x14ac:dyDescent="0.25">
      <c r="E1249"/>
    </row>
    <row r="1250" spans="5:5" x14ac:dyDescent="0.25">
      <c r="E1250"/>
    </row>
    <row r="1251" spans="5:5" x14ac:dyDescent="0.25">
      <c r="E1251"/>
    </row>
    <row r="1252" spans="5:5" x14ac:dyDescent="0.25">
      <c r="E1252"/>
    </row>
    <row r="1253" spans="5:5" x14ac:dyDescent="0.25">
      <c r="E1253"/>
    </row>
    <row r="1254" spans="5:5" x14ac:dyDescent="0.25">
      <c r="E1254"/>
    </row>
    <row r="1255" spans="5:5" x14ac:dyDescent="0.25">
      <c r="E1255"/>
    </row>
    <row r="1256" spans="5:5" x14ac:dyDescent="0.25">
      <c r="E1256"/>
    </row>
    <row r="1257" spans="5:5" x14ac:dyDescent="0.25">
      <c r="E1257"/>
    </row>
    <row r="1258" spans="5:5" x14ac:dyDescent="0.25">
      <c r="E1258"/>
    </row>
    <row r="1259" spans="5:5" x14ac:dyDescent="0.25">
      <c r="E1259"/>
    </row>
    <row r="1260" spans="5:5" x14ac:dyDescent="0.25">
      <c r="E1260"/>
    </row>
    <row r="1261" spans="5:5" x14ac:dyDescent="0.25">
      <c r="E1261"/>
    </row>
    <row r="1262" spans="5:5" x14ac:dyDescent="0.25">
      <c r="E1262"/>
    </row>
    <row r="1263" spans="5:5" x14ac:dyDescent="0.25">
      <c r="E1263"/>
    </row>
    <row r="1264" spans="5:5" x14ac:dyDescent="0.25">
      <c r="E1264"/>
    </row>
    <row r="1265" spans="5:5" x14ac:dyDescent="0.25">
      <c r="E1265"/>
    </row>
    <row r="1266" spans="5:5" x14ac:dyDescent="0.25">
      <c r="E1266"/>
    </row>
    <row r="1267" spans="5:5" x14ac:dyDescent="0.25">
      <c r="E1267"/>
    </row>
    <row r="1268" spans="5:5" x14ac:dyDescent="0.25">
      <c r="E1268"/>
    </row>
    <row r="1269" spans="5:5" x14ac:dyDescent="0.25">
      <c r="E1269"/>
    </row>
    <row r="1270" spans="5:5" x14ac:dyDescent="0.25">
      <c r="E1270"/>
    </row>
    <row r="1271" spans="5:5" x14ac:dyDescent="0.25">
      <c r="E1271"/>
    </row>
    <row r="1272" spans="5:5" x14ac:dyDescent="0.25">
      <c r="E1272"/>
    </row>
    <row r="1273" spans="5:5" x14ac:dyDescent="0.25">
      <c r="E1273"/>
    </row>
    <row r="1274" spans="5:5" x14ac:dyDescent="0.25">
      <c r="E1274"/>
    </row>
    <row r="1275" spans="5:5" x14ac:dyDescent="0.25">
      <c r="E1275"/>
    </row>
    <row r="1276" spans="5:5" x14ac:dyDescent="0.25">
      <c r="E1276"/>
    </row>
    <row r="1277" spans="5:5" x14ac:dyDescent="0.25">
      <c r="E1277"/>
    </row>
    <row r="1278" spans="5:5" x14ac:dyDescent="0.25">
      <c r="E1278"/>
    </row>
    <row r="1279" spans="5:5" x14ac:dyDescent="0.25">
      <c r="E1279"/>
    </row>
    <row r="1280" spans="5:5" x14ac:dyDescent="0.25">
      <c r="E1280"/>
    </row>
    <row r="1281" spans="5:5" x14ac:dyDescent="0.25">
      <c r="E1281"/>
    </row>
    <row r="1282" spans="5:5" x14ac:dyDescent="0.25">
      <c r="E1282"/>
    </row>
    <row r="1283" spans="5:5" x14ac:dyDescent="0.25">
      <c r="E1283"/>
    </row>
    <row r="1284" spans="5:5" x14ac:dyDescent="0.25">
      <c r="E1284"/>
    </row>
    <row r="1285" spans="5:5" x14ac:dyDescent="0.25">
      <c r="E1285"/>
    </row>
    <row r="1286" spans="5:5" x14ac:dyDescent="0.25">
      <c r="E1286"/>
    </row>
    <row r="1287" spans="5:5" x14ac:dyDescent="0.25">
      <c r="E1287"/>
    </row>
    <row r="1288" spans="5:5" x14ac:dyDescent="0.25">
      <c r="E1288"/>
    </row>
    <row r="1289" spans="5:5" x14ac:dyDescent="0.25">
      <c r="E1289"/>
    </row>
    <row r="1290" spans="5:5" x14ac:dyDescent="0.25">
      <c r="E1290"/>
    </row>
    <row r="1291" spans="5:5" x14ac:dyDescent="0.25">
      <c r="E1291"/>
    </row>
    <row r="1292" spans="5:5" x14ac:dyDescent="0.25">
      <c r="E1292"/>
    </row>
    <row r="1293" spans="5:5" x14ac:dyDescent="0.25">
      <c r="E1293"/>
    </row>
    <row r="1294" spans="5:5" x14ac:dyDescent="0.25">
      <c r="E1294"/>
    </row>
    <row r="1295" spans="5:5" x14ac:dyDescent="0.25">
      <c r="E1295"/>
    </row>
    <row r="1296" spans="5:5" x14ac:dyDescent="0.25">
      <c r="E1296"/>
    </row>
    <row r="1297" spans="5:5" x14ac:dyDescent="0.25">
      <c r="E1297"/>
    </row>
    <row r="1298" spans="5:5" x14ac:dyDescent="0.25">
      <c r="E1298"/>
    </row>
    <row r="1299" spans="5:5" x14ac:dyDescent="0.25">
      <c r="E1299"/>
    </row>
    <row r="1300" spans="5:5" x14ac:dyDescent="0.25">
      <c r="E1300"/>
    </row>
    <row r="1301" spans="5:5" x14ac:dyDescent="0.25">
      <c r="E1301"/>
    </row>
    <row r="1302" spans="5:5" x14ac:dyDescent="0.25">
      <c r="E1302"/>
    </row>
    <row r="1303" spans="5:5" x14ac:dyDescent="0.25">
      <c r="E1303"/>
    </row>
    <row r="1304" spans="5:5" x14ac:dyDescent="0.25">
      <c r="E1304"/>
    </row>
    <row r="1305" spans="5:5" x14ac:dyDescent="0.25">
      <c r="E1305"/>
    </row>
    <row r="1306" spans="5:5" x14ac:dyDescent="0.25">
      <c r="E1306"/>
    </row>
    <row r="1307" spans="5:5" x14ac:dyDescent="0.25">
      <c r="E1307"/>
    </row>
    <row r="1308" spans="5:5" x14ac:dyDescent="0.25">
      <c r="E1308"/>
    </row>
    <row r="1309" spans="5:5" x14ac:dyDescent="0.25">
      <c r="E1309"/>
    </row>
    <row r="1310" spans="5:5" x14ac:dyDescent="0.25">
      <c r="E1310"/>
    </row>
    <row r="1311" spans="5:5" x14ac:dyDescent="0.25">
      <c r="E1311"/>
    </row>
    <row r="1312" spans="5:5" x14ac:dyDescent="0.25">
      <c r="E1312"/>
    </row>
    <row r="1313" spans="5:5" x14ac:dyDescent="0.25">
      <c r="E1313"/>
    </row>
    <row r="1314" spans="5:5" x14ac:dyDescent="0.25">
      <c r="E1314"/>
    </row>
    <row r="1315" spans="5:5" x14ac:dyDescent="0.25">
      <c r="E1315"/>
    </row>
    <row r="1316" spans="5:5" x14ac:dyDescent="0.25">
      <c r="E1316"/>
    </row>
    <row r="1317" spans="5:5" x14ac:dyDescent="0.25">
      <c r="E1317"/>
    </row>
    <row r="1318" spans="5:5" x14ac:dyDescent="0.25">
      <c r="E1318"/>
    </row>
    <row r="1319" spans="5:5" x14ac:dyDescent="0.25">
      <c r="E1319"/>
    </row>
    <row r="1320" spans="5:5" x14ac:dyDescent="0.25">
      <c r="E1320"/>
    </row>
    <row r="1321" spans="5:5" x14ac:dyDescent="0.25">
      <c r="E1321"/>
    </row>
    <row r="1322" spans="5:5" x14ac:dyDescent="0.25">
      <c r="E1322"/>
    </row>
    <row r="1323" spans="5:5" x14ac:dyDescent="0.25">
      <c r="E1323"/>
    </row>
    <row r="1324" spans="5:5" x14ac:dyDescent="0.25">
      <c r="E1324"/>
    </row>
    <row r="1325" spans="5:5" x14ac:dyDescent="0.25">
      <c r="E1325"/>
    </row>
    <row r="1326" spans="5:5" x14ac:dyDescent="0.25">
      <c r="E1326"/>
    </row>
    <row r="1327" spans="5:5" x14ac:dyDescent="0.25">
      <c r="E1327"/>
    </row>
    <row r="1328" spans="5:5" x14ac:dyDescent="0.25">
      <c r="E1328"/>
    </row>
    <row r="1329" spans="5:5" x14ac:dyDescent="0.25">
      <c r="E1329"/>
    </row>
    <row r="1330" spans="5:5" x14ac:dyDescent="0.25">
      <c r="E1330"/>
    </row>
    <row r="1331" spans="5:5" x14ac:dyDescent="0.25">
      <c r="E1331"/>
    </row>
    <row r="1332" spans="5:5" x14ac:dyDescent="0.25">
      <c r="E1332"/>
    </row>
    <row r="1333" spans="5:5" x14ac:dyDescent="0.25">
      <c r="E1333"/>
    </row>
    <row r="1334" spans="5:5" x14ac:dyDescent="0.25">
      <c r="E1334"/>
    </row>
    <row r="1335" spans="5:5" x14ac:dyDescent="0.25">
      <c r="E1335"/>
    </row>
    <row r="1336" spans="5:5" x14ac:dyDescent="0.25">
      <c r="E1336"/>
    </row>
    <row r="1337" spans="5:5" x14ac:dyDescent="0.25">
      <c r="E1337"/>
    </row>
    <row r="1338" spans="5:5" x14ac:dyDescent="0.25">
      <c r="E1338"/>
    </row>
    <row r="1339" spans="5:5" x14ac:dyDescent="0.25">
      <c r="E1339"/>
    </row>
    <row r="1340" spans="5:5" x14ac:dyDescent="0.25">
      <c r="E1340"/>
    </row>
    <row r="1341" spans="5:5" x14ac:dyDescent="0.25">
      <c r="E1341"/>
    </row>
    <row r="1342" spans="5:5" x14ac:dyDescent="0.25">
      <c r="E1342"/>
    </row>
    <row r="1343" spans="5:5" x14ac:dyDescent="0.25">
      <c r="E1343"/>
    </row>
    <row r="1344" spans="5:5" x14ac:dyDescent="0.25">
      <c r="E1344"/>
    </row>
    <row r="1345" spans="5:5" x14ac:dyDescent="0.25">
      <c r="E1345"/>
    </row>
    <row r="1346" spans="5:5" x14ac:dyDescent="0.25">
      <c r="E1346"/>
    </row>
    <row r="1347" spans="5:5" x14ac:dyDescent="0.25">
      <c r="E1347"/>
    </row>
    <row r="1348" spans="5:5" x14ac:dyDescent="0.25">
      <c r="E1348"/>
    </row>
    <row r="1349" spans="5:5" x14ac:dyDescent="0.25">
      <c r="E1349"/>
    </row>
    <row r="1350" spans="5:5" x14ac:dyDescent="0.25">
      <c r="E1350"/>
    </row>
    <row r="1351" spans="5:5" x14ac:dyDescent="0.25">
      <c r="E1351"/>
    </row>
    <row r="1352" spans="5:5" x14ac:dyDescent="0.25">
      <c r="E1352"/>
    </row>
    <row r="1353" spans="5:5" x14ac:dyDescent="0.25">
      <c r="E1353"/>
    </row>
    <row r="1354" spans="5:5" x14ac:dyDescent="0.25">
      <c r="E1354"/>
    </row>
    <row r="1355" spans="5:5" x14ac:dyDescent="0.25">
      <c r="E1355"/>
    </row>
    <row r="1356" spans="5:5" x14ac:dyDescent="0.25">
      <c r="E1356"/>
    </row>
    <row r="1357" spans="5:5" x14ac:dyDescent="0.25">
      <c r="E1357"/>
    </row>
    <row r="1358" spans="5:5" x14ac:dyDescent="0.25">
      <c r="E1358"/>
    </row>
    <row r="1359" spans="5:5" x14ac:dyDescent="0.25">
      <c r="E1359"/>
    </row>
    <row r="1360" spans="5:5" x14ac:dyDescent="0.25">
      <c r="E1360"/>
    </row>
    <row r="1361" spans="5:5" x14ac:dyDescent="0.25">
      <c r="E1361"/>
    </row>
    <row r="1362" spans="5:5" x14ac:dyDescent="0.25">
      <c r="E1362"/>
    </row>
    <row r="1363" spans="5:5" x14ac:dyDescent="0.25">
      <c r="E1363"/>
    </row>
    <row r="1364" spans="5:5" x14ac:dyDescent="0.25">
      <c r="E1364"/>
    </row>
    <row r="1365" spans="5:5" x14ac:dyDescent="0.25">
      <c r="E1365"/>
    </row>
    <row r="1366" spans="5:5" x14ac:dyDescent="0.25">
      <c r="E1366"/>
    </row>
    <row r="1367" spans="5:5" x14ac:dyDescent="0.25">
      <c r="E1367"/>
    </row>
    <row r="1368" spans="5:5" x14ac:dyDescent="0.25">
      <c r="E1368"/>
    </row>
    <row r="1369" spans="5:5" x14ac:dyDescent="0.25">
      <c r="E1369"/>
    </row>
    <row r="1370" spans="5:5" x14ac:dyDescent="0.25">
      <c r="E1370"/>
    </row>
    <row r="1371" spans="5:5" x14ac:dyDescent="0.25">
      <c r="E1371"/>
    </row>
    <row r="1372" spans="5:5" x14ac:dyDescent="0.25">
      <c r="E1372"/>
    </row>
    <row r="1373" spans="5:5" x14ac:dyDescent="0.25">
      <c r="E1373"/>
    </row>
    <row r="1374" spans="5:5" x14ac:dyDescent="0.25">
      <c r="E1374"/>
    </row>
    <row r="1375" spans="5:5" x14ac:dyDescent="0.25">
      <c r="E1375"/>
    </row>
    <row r="1376" spans="5:5" x14ac:dyDescent="0.25">
      <c r="E1376"/>
    </row>
    <row r="1377" spans="5:5" x14ac:dyDescent="0.25">
      <c r="E1377"/>
    </row>
    <row r="1378" spans="5:5" x14ac:dyDescent="0.25">
      <c r="E1378"/>
    </row>
    <row r="1379" spans="5:5" x14ac:dyDescent="0.25">
      <c r="E1379"/>
    </row>
    <row r="1380" spans="5:5" x14ac:dyDescent="0.25">
      <c r="E1380"/>
    </row>
    <row r="1381" spans="5:5" x14ac:dyDescent="0.25">
      <c r="E1381"/>
    </row>
    <row r="1382" spans="5:5" x14ac:dyDescent="0.25">
      <c r="E1382"/>
    </row>
    <row r="1383" spans="5:5" x14ac:dyDescent="0.25">
      <c r="E1383"/>
    </row>
    <row r="1384" spans="5:5" x14ac:dyDescent="0.25">
      <c r="E1384"/>
    </row>
    <row r="1385" spans="5:5" x14ac:dyDescent="0.25">
      <c r="E1385"/>
    </row>
    <row r="1386" spans="5:5" x14ac:dyDescent="0.25">
      <c r="E1386"/>
    </row>
    <row r="1387" spans="5:5" x14ac:dyDescent="0.25">
      <c r="E1387"/>
    </row>
    <row r="1388" spans="5:5" x14ac:dyDescent="0.25">
      <c r="E1388"/>
    </row>
    <row r="1389" spans="5:5" x14ac:dyDescent="0.25">
      <c r="E1389"/>
    </row>
    <row r="1390" spans="5:5" x14ac:dyDescent="0.25">
      <c r="E1390"/>
    </row>
    <row r="1391" spans="5:5" x14ac:dyDescent="0.25">
      <c r="E1391"/>
    </row>
    <row r="1392" spans="5:5" x14ac:dyDescent="0.25">
      <c r="E1392"/>
    </row>
    <row r="1393" spans="5:5" x14ac:dyDescent="0.25">
      <c r="E1393"/>
    </row>
    <row r="1394" spans="5:5" x14ac:dyDescent="0.25">
      <c r="E1394"/>
    </row>
    <row r="1395" spans="5:5" x14ac:dyDescent="0.25">
      <c r="E1395"/>
    </row>
    <row r="1396" spans="5:5" x14ac:dyDescent="0.25">
      <c r="E1396"/>
    </row>
    <row r="1397" spans="5:5" x14ac:dyDescent="0.25">
      <c r="E1397"/>
    </row>
    <row r="1398" spans="5:5" x14ac:dyDescent="0.25">
      <c r="E1398"/>
    </row>
    <row r="1399" spans="5:5" x14ac:dyDescent="0.25">
      <c r="E1399"/>
    </row>
    <row r="1400" spans="5:5" x14ac:dyDescent="0.25">
      <c r="E1400"/>
    </row>
    <row r="1401" spans="5:5" x14ac:dyDescent="0.25">
      <c r="E1401"/>
    </row>
    <row r="1402" spans="5:5" x14ac:dyDescent="0.25">
      <c r="E1402"/>
    </row>
    <row r="1403" spans="5:5" x14ac:dyDescent="0.25">
      <c r="E1403"/>
    </row>
    <row r="1404" spans="5:5" x14ac:dyDescent="0.25">
      <c r="E1404"/>
    </row>
    <row r="1405" spans="5:5" x14ac:dyDescent="0.25">
      <c r="E1405"/>
    </row>
    <row r="1406" spans="5:5" x14ac:dyDescent="0.25">
      <c r="E1406"/>
    </row>
    <row r="1407" spans="5:5" x14ac:dyDescent="0.25">
      <c r="E1407"/>
    </row>
    <row r="1408" spans="5:5" x14ac:dyDescent="0.25">
      <c r="E1408"/>
    </row>
    <row r="1409" spans="5:5" x14ac:dyDescent="0.25">
      <c r="E1409"/>
    </row>
    <row r="1410" spans="5:5" x14ac:dyDescent="0.25">
      <c r="E1410"/>
    </row>
    <row r="1411" spans="5:5" x14ac:dyDescent="0.25">
      <c r="E1411"/>
    </row>
    <row r="1412" spans="5:5" x14ac:dyDescent="0.25">
      <c r="E1412"/>
    </row>
    <row r="1413" spans="5:5" x14ac:dyDescent="0.25">
      <c r="E1413"/>
    </row>
    <row r="1414" spans="5:5" x14ac:dyDescent="0.25">
      <c r="E1414"/>
    </row>
    <row r="1415" spans="5:5" x14ac:dyDescent="0.25">
      <c r="E1415"/>
    </row>
    <row r="1416" spans="5:5" x14ac:dyDescent="0.25">
      <c r="E1416"/>
    </row>
    <row r="1417" spans="5:5" x14ac:dyDescent="0.25">
      <c r="E1417"/>
    </row>
    <row r="1418" spans="5:5" x14ac:dyDescent="0.25">
      <c r="E1418"/>
    </row>
    <row r="1419" spans="5:5" x14ac:dyDescent="0.25">
      <c r="E1419"/>
    </row>
    <row r="1420" spans="5:5" x14ac:dyDescent="0.25">
      <c r="E1420"/>
    </row>
    <row r="1421" spans="5:5" x14ac:dyDescent="0.25">
      <c r="E1421"/>
    </row>
    <row r="1422" spans="5:5" x14ac:dyDescent="0.25">
      <c r="E1422"/>
    </row>
    <row r="1423" spans="5:5" x14ac:dyDescent="0.25">
      <c r="E1423"/>
    </row>
    <row r="1424" spans="5:5" x14ac:dyDescent="0.25">
      <c r="E1424"/>
    </row>
    <row r="1425" spans="5:5" x14ac:dyDescent="0.25">
      <c r="E1425"/>
    </row>
    <row r="1426" spans="5:5" x14ac:dyDescent="0.25">
      <c r="E1426"/>
    </row>
    <row r="1427" spans="5:5" x14ac:dyDescent="0.25">
      <c r="E1427"/>
    </row>
    <row r="1428" spans="5:5" x14ac:dyDescent="0.25">
      <c r="E1428"/>
    </row>
    <row r="1429" spans="5:5" x14ac:dyDescent="0.25">
      <c r="E1429"/>
    </row>
    <row r="1430" spans="5:5" x14ac:dyDescent="0.25">
      <c r="E1430"/>
    </row>
    <row r="1431" spans="5:5" x14ac:dyDescent="0.25">
      <c r="E1431"/>
    </row>
    <row r="1432" spans="5:5" x14ac:dyDescent="0.25">
      <c r="E1432"/>
    </row>
    <row r="1433" spans="5:5" x14ac:dyDescent="0.25">
      <c r="E1433"/>
    </row>
    <row r="1434" spans="5:5" x14ac:dyDescent="0.25">
      <c r="E1434"/>
    </row>
    <row r="1435" spans="5:5" x14ac:dyDescent="0.25">
      <c r="E1435"/>
    </row>
    <row r="1436" spans="5:5" x14ac:dyDescent="0.25">
      <c r="E1436"/>
    </row>
    <row r="1437" spans="5:5" x14ac:dyDescent="0.25">
      <c r="E1437"/>
    </row>
    <row r="1438" spans="5:5" x14ac:dyDescent="0.25">
      <c r="E1438"/>
    </row>
    <row r="1439" spans="5:5" x14ac:dyDescent="0.25">
      <c r="E1439"/>
    </row>
    <row r="1440" spans="5:5" x14ac:dyDescent="0.25">
      <c r="E1440"/>
    </row>
    <row r="1441" spans="5:5" x14ac:dyDescent="0.25">
      <c r="E1441"/>
    </row>
    <row r="1442" spans="5:5" x14ac:dyDescent="0.25">
      <c r="E1442"/>
    </row>
    <row r="1443" spans="5:5" x14ac:dyDescent="0.25">
      <c r="E1443"/>
    </row>
    <row r="1444" spans="5:5" x14ac:dyDescent="0.25">
      <c r="E1444"/>
    </row>
    <row r="1445" spans="5:5" x14ac:dyDescent="0.25">
      <c r="E1445"/>
    </row>
    <row r="1446" spans="5:5" x14ac:dyDescent="0.25">
      <c r="E1446"/>
    </row>
    <row r="1447" spans="5:5" x14ac:dyDescent="0.25">
      <c r="E1447"/>
    </row>
    <row r="1448" spans="5:5" x14ac:dyDescent="0.25">
      <c r="E1448"/>
    </row>
    <row r="1449" spans="5:5" x14ac:dyDescent="0.25">
      <c r="E1449"/>
    </row>
    <row r="1450" spans="5:5" x14ac:dyDescent="0.25">
      <c r="E1450"/>
    </row>
    <row r="1451" spans="5:5" x14ac:dyDescent="0.25">
      <c r="E1451"/>
    </row>
    <row r="1452" spans="5:5" x14ac:dyDescent="0.25">
      <c r="E1452"/>
    </row>
    <row r="1453" spans="5:5" x14ac:dyDescent="0.25">
      <c r="E1453"/>
    </row>
    <row r="1454" spans="5:5" x14ac:dyDescent="0.25">
      <c r="E1454"/>
    </row>
    <row r="1455" spans="5:5" x14ac:dyDescent="0.25">
      <c r="E1455"/>
    </row>
    <row r="1456" spans="5:5" x14ac:dyDescent="0.25">
      <c r="E1456"/>
    </row>
    <row r="1457" spans="5:5" x14ac:dyDescent="0.25">
      <c r="E1457"/>
    </row>
    <row r="1458" spans="5:5" x14ac:dyDescent="0.25">
      <c r="E1458"/>
    </row>
    <row r="1459" spans="5:5" x14ac:dyDescent="0.25">
      <c r="E1459"/>
    </row>
    <row r="1460" spans="5:5" x14ac:dyDescent="0.25">
      <c r="E1460"/>
    </row>
    <row r="1461" spans="5:5" x14ac:dyDescent="0.25">
      <c r="E1461"/>
    </row>
    <row r="1462" spans="5:5" x14ac:dyDescent="0.25">
      <c r="E1462"/>
    </row>
    <row r="1463" spans="5:5" x14ac:dyDescent="0.25">
      <c r="E1463"/>
    </row>
    <row r="1464" spans="5:5" x14ac:dyDescent="0.25">
      <c r="E1464"/>
    </row>
    <row r="1465" spans="5:5" x14ac:dyDescent="0.25">
      <c r="E1465"/>
    </row>
    <row r="1466" spans="5:5" x14ac:dyDescent="0.25">
      <c r="E1466"/>
    </row>
    <row r="1467" spans="5:5" x14ac:dyDescent="0.25">
      <c r="E1467"/>
    </row>
    <row r="1468" spans="5:5" x14ac:dyDescent="0.25">
      <c r="E1468"/>
    </row>
    <row r="1469" spans="5:5" x14ac:dyDescent="0.25">
      <c r="E1469"/>
    </row>
    <row r="1470" spans="5:5" x14ac:dyDescent="0.25">
      <c r="E1470"/>
    </row>
    <row r="1471" spans="5:5" x14ac:dyDescent="0.25">
      <c r="E1471"/>
    </row>
    <row r="1472" spans="5:5" x14ac:dyDescent="0.25">
      <c r="E1472"/>
    </row>
    <row r="1473" spans="5:5" x14ac:dyDescent="0.25">
      <c r="E1473"/>
    </row>
    <row r="1474" spans="5:5" x14ac:dyDescent="0.25">
      <c r="E1474"/>
    </row>
    <row r="1475" spans="5:5" x14ac:dyDescent="0.25">
      <c r="E1475"/>
    </row>
    <row r="1476" spans="5:5" x14ac:dyDescent="0.25">
      <c r="E1476"/>
    </row>
    <row r="1477" spans="5:5" x14ac:dyDescent="0.25">
      <c r="E1477"/>
    </row>
    <row r="1478" spans="5:5" x14ac:dyDescent="0.25">
      <c r="E1478"/>
    </row>
    <row r="1479" spans="5:5" x14ac:dyDescent="0.25">
      <c r="E1479"/>
    </row>
    <row r="1480" spans="5:5" x14ac:dyDescent="0.25">
      <c r="E1480"/>
    </row>
    <row r="1481" spans="5:5" x14ac:dyDescent="0.25">
      <c r="E1481"/>
    </row>
    <row r="1482" spans="5:5" x14ac:dyDescent="0.25">
      <c r="E1482"/>
    </row>
    <row r="1483" spans="5:5" x14ac:dyDescent="0.25">
      <c r="E1483"/>
    </row>
    <row r="1484" spans="5:5" x14ac:dyDescent="0.25">
      <c r="E1484"/>
    </row>
    <row r="1485" spans="5:5" x14ac:dyDescent="0.25">
      <c r="E1485"/>
    </row>
    <row r="1486" spans="5:5" x14ac:dyDescent="0.25">
      <c r="E1486"/>
    </row>
    <row r="1487" spans="5:5" x14ac:dyDescent="0.25">
      <c r="E1487"/>
    </row>
    <row r="1488" spans="5:5" x14ac:dyDescent="0.25">
      <c r="E1488"/>
    </row>
    <row r="1489" spans="5:5" x14ac:dyDescent="0.25">
      <c r="E1489"/>
    </row>
    <row r="1490" spans="5:5" x14ac:dyDescent="0.25">
      <c r="E1490"/>
    </row>
    <row r="1491" spans="5:5" x14ac:dyDescent="0.25">
      <c r="E1491"/>
    </row>
    <row r="1492" spans="5:5" x14ac:dyDescent="0.25">
      <c r="E1492"/>
    </row>
    <row r="1493" spans="5:5" x14ac:dyDescent="0.25">
      <c r="E1493"/>
    </row>
    <row r="1494" spans="5:5" x14ac:dyDescent="0.25">
      <c r="E1494"/>
    </row>
    <row r="1495" spans="5:5" x14ac:dyDescent="0.25">
      <c r="E1495"/>
    </row>
    <row r="1496" spans="5:5" x14ac:dyDescent="0.25">
      <c r="E1496"/>
    </row>
    <row r="1497" spans="5:5" x14ac:dyDescent="0.25">
      <c r="E1497"/>
    </row>
    <row r="1498" spans="5:5" x14ac:dyDescent="0.25">
      <c r="E1498"/>
    </row>
    <row r="1499" spans="5:5" x14ac:dyDescent="0.25">
      <c r="E1499"/>
    </row>
    <row r="1500" spans="5:5" x14ac:dyDescent="0.25">
      <c r="E1500"/>
    </row>
    <row r="1501" spans="5:5" x14ac:dyDescent="0.25">
      <c r="E1501"/>
    </row>
    <row r="1502" spans="5:5" x14ac:dyDescent="0.25">
      <c r="E1502"/>
    </row>
    <row r="1503" spans="5:5" x14ac:dyDescent="0.25">
      <c r="E1503"/>
    </row>
    <row r="1504" spans="5:5" x14ac:dyDescent="0.25">
      <c r="E1504"/>
    </row>
    <row r="1505" spans="5:5" x14ac:dyDescent="0.25">
      <c r="E1505"/>
    </row>
    <row r="1506" spans="5:5" x14ac:dyDescent="0.25">
      <c r="E1506"/>
    </row>
    <row r="1507" spans="5:5" x14ac:dyDescent="0.25">
      <c r="E1507"/>
    </row>
    <row r="1508" spans="5:5" x14ac:dyDescent="0.25">
      <c r="E1508"/>
    </row>
    <row r="1509" spans="5:5" x14ac:dyDescent="0.25">
      <c r="E1509"/>
    </row>
    <row r="1510" spans="5:5" x14ac:dyDescent="0.25">
      <c r="E1510"/>
    </row>
    <row r="1511" spans="5:5" x14ac:dyDescent="0.25">
      <c r="E1511"/>
    </row>
    <row r="1512" spans="5:5" x14ac:dyDescent="0.25">
      <c r="E1512"/>
    </row>
    <row r="1513" spans="5:5" x14ac:dyDescent="0.25">
      <c r="E1513"/>
    </row>
    <row r="1514" spans="5:5" x14ac:dyDescent="0.25">
      <c r="E1514"/>
    </row>
    <row r="1515" spans="5:5" x14ac:dyDescent="0.25">
      <c r="E1515"/>
    </row>
    <row r="1516" spans="5:5" x14ac:dyDescent="0.25">
      <c r="E1516"/>
    </row>
    <row r="1517" spans="5:5" x14ac:dyDescent="0.25">
      <c r="E1517"/>
    </row>
    <row r="1518" spans="5:5" x14ac:dyDescent="0.25">
      <c r="E1518"/>
    </row>
    <row r="1519" spans="5:5" x14ac:dyDescent="0.25">
      <c r="E1519"/>
    </row>
    <row r="1520" spans="5:5" x14ac:dyDescent="0.25">
      <c r="E1520"/>
    </row>
    <row r="1521" spans="5:5" x14ac:dyDescent="0.25">
      <c r="E1521"/>
    </row>
    <row r="1522" spans="5:5" x14ac:dyDescent="0.25">
      <c r="E1522"/>
    </row>
    <row r="1523" spans="5:5" x14ac:dyDescent="0.25">
      <c r="E1523"/>
    </row>
    <row r="1524" spans="5:5" x14ac:dyDescent="0.25">
      <c r="E1524"/>
    </row>
    <row r="1525" spans="5:5" x14ac:dyDescent="0.25">
      <c r="E1525"/>
    </row>
    <row r="1526" spans="5:5" x14ac:dyDescent="0.25">
      <c r="E1526"/>
    </row>
    <row r="1527" spans="5:5" x14ac:dyDescent="0.25">
      <c r="E1527"/>
    </row>
    <row r="1528" spans="5:5" x14ac:dyDescent="0.25">
      <c r="E1528"/>
    </row>
    <row r="1529" spans="5:5" x14ac:dyDescent="0.25">
      <c r="E1529"/>
    </row>
    <row r="1530" spans="5:5" x14ac:dyDescent="0.25">
      <c r="E1530"/>
    </row>
    <row r="1531" spans="5:5" x14ac:dyDescent="0.25">
      <c r="E1531"/>
    </row>
    <row r="1532" spans="5:5" x14ac:dyDescent="0.25">
      <c r="E1532"/>
    </row>
    <row r="1533" spans="5:5" x14ac:dyDescent="0.25">
      <c r="E1533"/>
    </row>
    <row r="1534" spans="5:5" x14ac:dyDescent="0.25">
      <c r="E1534"/>
    </row>
    <row r="1535" spans="5:5" x14ac:dyDescent="0.25">
      <c r="E1535"/>
    </row>
    <row r="1536" spans="5:5" x14ac:dyDescent="0.25">
      <c r="E1536"/>
    </row>
    <row r="1537" spans="5:5" x14ac:dyDescent="0.25">
      <c r="E1537"/>
    </row>
    <row r="1538" spans="5:5" x14ac:dyDescent="0.25">
      <c r="E1538"/>
    </row>
    <row r="1539" spans="5:5" x14ac:dyDescent="0.25">
      <c r="E1539"/>
    </row>
    <row r="1540" spans="5:5" x14ac:dyDescent="0.25">
      <c r="E1540"/>
    </row>
    <row r="1541" spans="5:5" x14ac:dyDescent="0.25">
      <c r="E1541"/>
    </row>
    <row r="1542" spans="5:5" x14ac:dyDescent="0.25">
      <c r="E1542"/>
    </row>
    <row r="1543" spans="5:5" x14ac:dyDescent="0.25">
      <c r="E1543"/>
    </row>
    <row r="1544" spans="5:5" x14ac:dyDescent="0.25">
      <c r="E1544"/>
    </row>
    <row r="1545" spans="5:5" x14ac:dyDescent="0.25">
      <c r="E1545"/>
    </row>
    <row r="1546" spans="5:5" x14ac:dyDescent="0.25">
      <c r="E1546"/>
    </row>
    <row r="1547" spans="5:5" x14ac:dyDescent="0.25">
      <c r="E1547"/>
    </row>
    <row r="1548" spans="5:5" x14ac:dyDescent="0.25">
      <c r="E1548"/>
    </row>
    <row r="1549" spans="5:5" x14ac:dyDescent="0.25">
      <c r="E1549"/>
    </row>
    <row r="1550" spans="5:5" x14ac:dyDescent="0.25">
      <c r="E1550"/>
    </row>
    <row r="1551" spans="5:5" x14ac:dyDescent="0.25">
      <c r="E1551"/>
    </row>
    <row r="1552" spans="5:5" x14ac:dyDescent="0.25">
      <c r="E1552"/>
    </row>
    <row r="1553" spans="5:5" x14ac:dyDescent="0.25">
      <c r="E1553"/>
    </row>
    <row r="1554" spans="5:5" x14ac:dyDescent="0.25">
      <c r="E1554"/>
    </row>
    <row r="1555" spans="5:5" x14ac:dyDescent="0.25">
      <c r="E1555"/>
    </row>
    <row r="1556" spans="5:5" x14ac:dyDescent="0.25">
      <c r="E1556"/>
    </row>
    <row r="1557" spans="5:5" x14ac:dyDescent="0.25">
      <c r="E1557"/>
    </row>
    <row r="1558" spans="5:5" x14ac:dyDescent="0.25">
      <c r="E1558"/>
    </row>
    <row r="1559" spans="5:5" x14ac:dyDescent="0.25">
      <c r="E1559"/>
    </row>
    <row r="1560" spans="5:5" x14ac:dyDescent="0.25">
      <c r="E1560"/>
    </row>
    <row r="1561" spans="5:5" x14ac:dyDescent="0.25">
      <c r="E1561"/>
    </row>
    <row r="1562" spans="5:5" x14ac:dyDescent="0.25">
      <c r="E1562"/>
    </row>
    <row r="1563" spans="5:5" x14ac:dyDescent="0.25">
      <c r="E1563"/>
    </row>
    <row r="1564" spans="5:5" x14ac:dyDescent="0.25">
      <c r="E1564"/>
    </row>
    <row r="1565" spans="5:5" x14ac:dyDescent="0.25">
      <c r="E1565"/>
    </row>
    <row r="1566" spans="5:5" x14ac:dyDescent="0.25">
      <c r="E1566"/>
    </row>
    <row r="1567" spans="5:5" x14ac:dyDescent="0.25">
      <c r="E1567"/>
    </row>
    <row r="1568" spans="5:5" x14ac:dyDescent="0.25">
      <c r="E1568"/>
    </row>
    <row r="1569" spans="5:5" x14ac:dyDescent="0.25">
      <c r="E1569"/>
    </row>
    <row r="1570" spans="5:5" x14ac:dyDescent="0.25">
      <c r="E1570"/>
    </row>
    <row r="1571" spans="5:5" x14ac:dyDescent="0.25">
      <c r="E1571"/>
    </row>
    <row r="1572" spans="5:5" x14ac:dyDescent="0.25">
      <c r="E1572"/>
    </row>
    <row r="1573" spans="5:5" x14ac:dyDescent="0.25">
      <c r="E1573"/>
    </row>
    <row r="1574" spans="5:5" x14ac:dyDescent="0.25">
      <c r="E1574"/>
    </row>
    <row r="1575" spans="5:5" x14ac:dyDescent="0.25">
      <c r="E1575"/>
    </row>
    <row r="1576" spans="5:5" x14ac:dyDescent="0.25">
      <c r="E1576"/>
    </row>
    <row r="1577" spans="5:5" x14ac:dyDescent="0.25">
      <c r="E1577"/>
    </row>
    <row r="1578" spans="5:5" x14ac:dyDescent="0.25">
      <c r="E1578"/>
    </row>
    <row r="1579" spans="5:5" x14ac:dyDescent="0.25">
      <c r="E1579"/>
    </row>
    <row r="1580" spans="5:5" x14ac:dyDescent="0.25">
      <c r="E1580"/>
    </row>
    <row r="1581" spans="5:5" x14ac:dyDescent="0.25">
      <c r="E1581"/>
    </row>
    <row r="1582" spans="5:5" x14ac:dyDescent="0.25">
      <c r="E1582"/>
    </row>
    <row r="1583" spans="5:5" x14ac:dyDescent="0.25">
      <c r="E1583"/>
    </row>
    <row r="1584" spans="5:5" x14ac:dyDescent="0.25">
      <c r="E1584"/>
    </row>
    <row r="1585" spans="5:5" x14ac:dyDescent="0.25">
      <c r="E1585"/>
    </row>
    <row r="1586" spans="5:5" x14ac:dyDescent="0.25">
      <c r="E1586"/>
    </row>
    <row r="1587" spans="5:5" x14ac:dyDescent="0.25">
      <c r="E1587"/>
    </row>
    <row r="1588" spans="5:5" x14ac:dyDescent="0.25">
      <c r="E1588"/>
    </row>
    <row r="1589" spans="5:5" x14ac:dyDescent="0.25">
      <c r="E1589"/>
    </row>
    <row r="1590" spans="5:5" x14ac:dyDescent="0.25">
      <c r="E1590"/>
    </row>
    <row r="1591" spans="5:5" x14ac:dyDescent="0.25">
      <c r="E1591"/>
    </row>
    <row r="1592" spans="5:5" x14ac:dyDescent="0.25">
      <c r="E1592"/>
    </row>
    <row r="1593" spans="5:5" x14ac:dyDescent="0.25">
      <c r="E1593"/>
    </row>
    <row r="1594" spans="5:5" x14ac:dyDescent="0.25">
      <c r="E1594"/>
    </row>
    <row r="1595" spans="5:5" x14ac:dyDescent="0.25">
      <c r="E1595"/>
    </row>
    <row r="1596" spans="5:5" x14ac:dyDescent="0.25">
      <c r="E1596"/>
    </row>
    <row r="1597" spans="5:5" x14ac:dyDescent="0.25">
      <c r="E1597"/>
    </row>
    <row r="1598" spans="5:5" x14ac:dyDescent="0.25">
      <c r="E1598"/>
    </row>
    <row r="1599" spans="5:5" x14ac:dyDescent="0.25">
      <c r="E1599"/>
    </row>
    <row r="1600" spans="5:5" x14ac:dyDescent="0.25">
      <c r="E1600"/>
    </row>
    <row r="1601" spans="5:5" x14ac:dyDescent="0.25">
      <c r="E1601"/>
    </row>
    <row r="1602" spans="5:5" x14ac:dyDescent="0.25">
      <c r="E1602"/>
    </row>
    <row r="1603" spans="5:5" x14ac:dyDescent="0.25">
      <c r="E1603"/>
    </row>
    <row r="1604" spans="5:5" x14ac:dyDescent="0.25">
      <c r="E1604"/>
    </row>
    <row r="1605" spans="5:5" x14ac:dyDescent="0.25">
      <c r="E1605"/>
    </row>
    <row r="1606" spans="5:5" x14ac:dyDescent="0.25">
      <c r="E1606"/>
    </row>
    <row r="1607" spans="5:5" x14ac:dyDescent="0.25">
      <c r="E1607"/>
    </row>
    <row r="1608" spans="5:5" x14ac:dyDescent="0.25">
      <c r="E1608"/>
    </row>
    <row r="1609" spans="5:5" x14ac:dyDescent="0.25">
      <c r="E1609"/>
    </row>
    <row r="1610" spans="5:5" x14ac:dyDescent="0.25">
      <c r="E1610"/>
    </row>
    <row r="1611" spans="5:5" x14ac:dyDescent="0.25">
      <c r="E1611"/>
    </row>
    <row r="1612" spans="5:5" x14ac:dyDescent="0.25">
      <c r="E1612"/>
    </row>
    <row r="1613" spans="5:5" x14ac:dyDescent="0.25">
      <c r="E1613"/>
    </row>
    <row r="1614" spans="5:5" x14ac:dyDescent="0.25">
      <c r="E1614"/>
    </row>
    <row r="1615" spans="5:5" x14ac:dyDescent="0.25">
      <c r="E1615"/>
    </row>
    <row r="1616" spans="5:5" x14ac:dyDescent="0.25">
      <c r="E1616"/>
    </row>
    <row r="1617" spans="5:5" x14ac:dyDescent="0.25">
      <c r="E1617"/>
    </row>
    <row r="1618" spans="5:5" x14ac:dyDescent="0.25">
      <c r="E1618"/>
    </row>
    <row r="1619" spans="5:5" x14ac:dyDescent="0.25">
      <c r="E1619"/>
    </row>
    <row r="1620" spans="5:5" x14ac:dyDescent="0.25">
      <c r="E1620"/>
    </row>
    <row r="1621" spans="5:5" x14ac:dyDescent="0.25">
      <c r="E1621"/>
    </row>
    <row r="1622" spans="5:5" x14ac:dyDescent="0.25">
      <c r="E1622"/>
    </row>
    <row r="1623" spans="5:5" x14ac:dyDescent="0.25">
      <c r="E1623"/>
    </row>
    <row r="1624" spans="5:5" x14ac:dyDescent="0.25">
      <c r="E1624"/>
    </row>
    <row r="1625" spans="5:5" x14ac:dyDescent="0.25">
      <c r="E1625"/>
    </row>
    <row r="1626" spans="5:5" x14ac:dyDescent="0.25">
      <c r="E1626"/>
    </row>
    <row r="1627" spans="5:5" x14ac:dyDescent="0.25">
      <c r="E1627"/>
    </row>
    <row r="1628" spans="5:5" x14ac:dyDescent="0.25">
      <c r="E1628"/>
    </row>
    <row r="1629" spans="5:5" x14ac:dyDescent="0.25">
      <c r="E1629"/>
    </row>
    <row r="1630" spans="5:5" x14ac:dyDescent="0.25">
      <c r="E1630"/>
    </row>
    <row r="1631" spans="5:5" x14ac:dyDescent="0.25">
      <c r="E1631"/>
    </row>
    <row r="1632" spans="5:5" x14ac:dyDescent="0.25">
      <c r="E1632"/>
    </row>
    <row r="1633" spans="5:5" x14ac:dyDescent="0.25">
      <c r="E1633"/>
    </row>
    <row r="1634" spans="5:5" x14ac:dyDescent="0.25">
      <c r="E1634"/>
    </row>
    <row r="1635" spans="5:5" x14ac:dyDescent="0.25">
      <c r="E1635"/>
    </row>
    <row r="1636" spans="5:5" x14ac:dyDescent="0.25">
      <c r="E1636"/>
    </row>
    <row r="1637" spans="5:5" x14ac:dyDescent="0.25">
      <c r="E1637"/>
    </row>
    <row r="1638" spans="5:5" x14ac:dyDescent="0.25">
      <c r="E1638"/>
    </row>
    <row r="1639" spans="5:5" x14ac:dyDescent="0.25">
      <c r="E1639"/>
    </row>
    <row r="1640" spans="5:5" x14ac:dyDescent="0.25">
      <c r="E1640"/>
    </row>
    <row r="1641" spans="5:5" x14ac:dyDescent="0.25">
      <c r="E1641"/>
    </row>
    <row r="1642" spans="5:5" x14ac:dyDescent="0.25">
      <c r="E1642"/>
    </row>
    <row r="1643" spans="5:5" x14ac:dyDescent="0.25">
      <c r="E1643"/>
    </row>
    <row r="1644" spans="5:5" x14ac:dyDescent="0.25">
      <c r="E1644"/>
    </row>
    <row r="1645" spans="5:5" x14ac:dyDescent="0.25">
      <c r="E1645"/>
    </row>
    <row r="1646" spans="5:5" x14ac:dyDescent="0.25">
      <c r="E1646"/>
    </row>
    <row r="1647" spans="5:5" x14ac:dyDescent="0.25">
      <c r="E1647"/>
    </row>
    <row r="1648" spans="5:5" x14ac:dyDescent="0.25">
      <c r="E1648"/>
    </row>
    <row r="1649" spans="5:5" x14ac:dyDescent="0.25">
      <c r="E1649"/>
    </row>
    <row r="1650" spans="5:5" x14ac:dyDescent="0.25">
      <c r="E1650"/>
    </row>
    <row r="1651" spans="5:5" x14ac:dyDescent="0.25">
      <c r="E1651"/>
    </row>
    <row r="1652" spans="5:5" x14ac:dyDescent="0.25">
      <c r="E1652"/>
    </row>
    <row r="1653" spans="5:5" x14ac:dyDescent="0.25">
      <c r="E1653"/>
    </row>
    <row r="1654" spans="5:5" x14ac:dyDescent="0.25">
      <c r="E1654"/>
    </row>
    <row r="1655" spans="5:5" x14ac:dyDescent="0.25">
      <c r="E1655"/>
    </row>
    <row r="1656" spans="5:5" x14ac:dyDescent="0.25">
      <c r="E1656"/>
    </row>
    <row r="1657" spans="5:5" x14ac:dyDescent="0.25">
      <c r="E1657"/>
    </row>
    <row r="1658" spans="5:5" x14ac:dyDescent="0.25">
      <c r="E1658"/>
    </row>
    <row r="1659" spans="5:5" x14ac:dyDescent="0.25">
      <c r="E1659"/>
    </row>
    <row r="1660" spans="5:5" x14ac:dyDescent="0.25">
      <c r="E1660"/>
    </row>
    <row r="1661" spans="5:5" x14ac:dyDescent="0.25">
      <c r="E1661"/>
    </row>
    <row r="1662" spans="5:5" x14ac:dyDescent="0.25">
      <c r="E1662"/>
    </row>
    <row r="1663" spans="5:5" x14ac:dyDescent="0.25">
      <c r="E1663"/>
    </row>
    <row r="1664" spans="5:5" x14ac:dyDescent="0.25">
      <c r="E1664"/>
    </row>
    <row r="1665" spans="5:5" x14ac:dyDescent="0.25">
      <c r="E1665"/>
    </row>
    <row r="1666" spans="5:5" x14ac:dyDescent="0.25">
      <c r="E1666"/>
    </row>
    <row r="1667" spans="5:5" x14ac:dyDescent="0.25">
      <c r="E1667"/>
    </row>
    <row r="1668" spans="5:5" x14ac:dyDescent="0.25">
      <c r="E1668"/>
    </row>
    <row r="1669" spans="5:5" x14ac:dyDescent="0.25">
      <c r="E1669"/>
    </row>
    <row r="1670" spans="5:5" x14ac:dyDescent="0.25">
      <c r="E1670"/>
    </row>
    <row r="1671" spans="5:5" x14ac:dyDescent="0.25">
      <c r="E1671"/>
    </row>
    <row r="1672" spans="5:5" x14ac:dyDescent="0.25">
      <c r="E1672"/>
    </row>
    <row r="1673" spans="5:5" x14ac:dyDescent="0.25">
      <c r="E1673"/>
    </row>
    <row r="1674" spans="5:5" x14ac:dyDescent="0.25">
      <c r="E1674"/>
    </row>
    <row r="1675" spans="5:5" x14ac:dyDescent="0.25">
      <c r="E1675"/>
    </row>
    <row r="1676" spans="5:5" x14ac:dyDescent="0.25">
      <c r="E1676"/>
    </row>
    <row r="1677" spans="5:5" x14ac:dyDescent="0.25">
      <c r="E1677"/>
    </row>
    <row r="1678" spans="5:5" x14ac:dyDescent="0.25">
      <c r="E1678"/>
    </row>
    <row r="1679" spans="5:5" x14ac:dyDescent="0.25">
      <c r="E1679"/>
    </row>
    <row r="1680" spans="5:5" x14ac:dyDescent="0.25">
      <c r="E1680"/>
    </row>
    <row r="1681" spans="5:5" x14ac:dyDescent="0.25">
      <c r="E1681"/>
    </row>
    <row r="1682" spans="5:5" x14ac:dyDescent="0.25">
      <c r="E1682"/>
    </row>
    <row r="1683" spans="5:5" x14ac:dyDescent="0.25">
      <c r="E1683"/>
    </row>
    <row r="1684" spans="5:5" x14ac:dyDescent="0.25">
      <c r="E1684"/>
    </row>
    <row r="1685" spans="5:5" x14ac:dyDescent="0.25">
      <c r="E1685"/>
    </row>
    <row r="1686" spans="5:5" x14ac:dyDescent="0.25">
      <c r="E1686"/>
    </row>
    <row r="1687" spans="5:5" x14ac:dyDescent="0.25">
      <c r="E1687"/>
    </row>
    <row r="1688" spans="5:5" x14ac:dyDescent="0.25">
      <c r="E1688"/>
    </row>
    <row r="1689" spans="5:5" x14ac:dyDescent="0.25">
      <c r="E1689"/>
    </row>
    <row r="1690" spans="5:5" x14ac:dyDescent="0.25">
      <c r="E1690"/>
    </row>
    <row r="1691" spans="5:5" x14ac:dyDescent="0.25">
      <c r="E1691"/>
    </row>
    <row r="1692" spans="5:5" x14ac:dyDescent="0.25">
      <c r="E1692"/>
    </row>
    <row r="1693" spans="5:5" x14ac:dyDescent="0.25">
      <c r="E1693"/>
    </row>
    <row r="1694" spans="5:5" x14ac:dyDescent="0.25">
      <c r="E1694"/>
    </row>
    <row r="1695" spans="5:5" x14ac:dyDescent="0.25">
      <c r="E1695"/>
    </row>
    <row r="1696" spans="5:5" x14ac:dyDescent="0.25">
      <c r="E1696"/>
    </row>
    <row r="1697" spans="5:5" x14ac:dyDescent="0.25">
      <c r="E1697"/>
    </row>
    <row r="1698" spans="5:5" x14ac:dyDescent="0.25">
      <c r="E1698"/>
    </row>
    <row r="1699" spans="5:5" x14ac:dyDescent="0.25">
      <c r="E1699"/>
    </row>
    <row r="1700" spans="5:5" x14ac:dyDescent="0.25">
      <c r="E1700"/>
    </row>
    <row r="1701" spans="5:5" x14ac:dyDescent="0.25">
      <c r="E1701"/>
    </row>
    <row r="1702" spans="5:5" x14ac:dyDescent="0.25">
      <c r="E1702"/>
    </row>
    <row r="1703" spans="5:5" x14ac:dyDescent="0.25">
      <c r="E1703"/>
    </row>
    <row r="1704" spans="5:5" x14ac:dyDescent="0.25">
      <c r="E1704"/>
    </row>
    <row r="1705" spans="5:5" x14ac:dyDescent="0.25">
      <c r="E1705"/>
    </row>
    <row r="1706" spans="5:5" x14ac:dyDescent="0.25">
      <c r="E1706"/>
    </row>
    <row r="1707" spans="5:5" x14ac:dyDescent="0.25">
      <c r="E1707"/>
    </row>
    <row r="1708" spans="5:5" x14ac:dyDescent="0.25">
      <c r="E1708"/>
    </row>
    <row r="1709" spans="5:5" x14ac:dyDescent="0.25">
      <c r="E1709"/>
    </row>
    <row r="1710" spans="5:5" x14ac:dyDescent="0.25">
      <c r="E1710"/>
    </row>
    <row r="1711" spans="5:5" x14ac:dyDescent="0.25">
      <c r="E1711"/>
    </row>
    <row r="1712" spans="5:5" x14ac:dyDescent="0.25">
      <c r="E1712"/>
    </row>
    <row r="1713" spans="5:5" x14ac:dyDescent="0.25">
      <c r="E1713"/>
    </row>
    <row r="1714" spans="5:5" x14ac:dyDescent="0.25">
      <c r="E1714"/>
    </row>
    <row r="1715" spans="5:5" x14ac:dyDescent="0.25">
      <c r="E1715"/>
    </row>
    <row r="1716" spans="5:5" x14ac:dyDescent="0.25">
      <c r="E1716"/>
    </row>
    <row r="1717" spans="5:5" x14ac:dyDescent="0.25">
      <c r="E1717"/>
    </row>
    <row r="1718" spans="5:5" x14ac:dyDescent="0.25">
      <c r="E1718"/>
    </row>
    <row r="1719" spans="5:5" x14ac:dyDescent="0.25">
      <c r="E1719"/>
    </row>
    <row r="1720" spans="5:5" x14ac:dyDescent="0.25">
      <c r="E1720"/>
    </row>
    <row r="1721" spans="5:5" x14ac:dyDescent="0.25">
      <c r="E1721"/>
    </row>
    <row r="1722" spans="5:5" x14ac:dyDescent="0.25">
      <c r="E1722"/>
    </row>
    <row r="1723" spans="5:5" x14ac:dyDescent="0.25">
      <c r="E1723"/>
    </row>
    <row r="1724" spans="5:5" x14ac:dyDescent="0.25">
      <c r="E1724"/>
    </row>
    <row r="1725" spans="5:5" x14ac:dyDescent="0.25">
      <c r="E1725"/>
    </row>
    <row r="1726" spans="5:5" x14ac:dyDescent="0.25">
      <c r="E1726"/>
    </row>
    <row r="1727" spans="5:5" x14ac:dyDescent="0.25">
      <c r="E1727"/>
    </row>
    <row r="1728" spans="5:5" x14ac:dyDescent="0.25">
      <c r="E1728"/>
    </row>
    <row r="1729" spans="5:5" x14ac:dyDescent="0.25">
      <c r="E1729"/>
    </row>
    <row r="1730" spans="5:5" x14ac:dyDescent="0.25">
      <c r="E1730"/>
    </row>
    <row r="1731" spans="5:5" x14ac:dyDescent="0.25">
      <c r="E1731"/>
    </row>
    <row r="1732" spans="5:5" x14ac:dyDescent="0.25">
      <c r="E1732"/>
    </row>
    <row r="1733" spans="5:5" x14ac:dyDescent="0.25">
      <c r="E1733"/>
    </row>
    <row r="1734" spans="5:5" x14ac:dyDescent="0.25">
      <c r="E1734"/>
    </row>
    <row r="1735" spans="5:5" x14ac:dyDescent="0.25">
      <c r="E1735"/>
    </row>
    <row r="1736" spans="5:5" x14ac:dyDescent="0.25">
      <c r="E1736"/>
    </row>
    <row r="1737" spans="5:5" x14ac:dyDescent="0.25">
      <c r="E1737"/>
    </row>
    <row r="1738" spans="5:5" x14ac:dyDescent="0.25">
      <c r="E1738"/>
    </row>
    <row r="1739" spans="5:5" x14ac:dyDescent="0.25">
      <c r="E1739"/>
    </row>
    <row r="1740" spans="5:5" x14ac:dyDescent="0.25">
      <c r="E1740"/>
    </row>
    <row r="1741" spans="5:5" x14ac:dyDescent="0.25">
      <c r="E1741"/>
    </row>
    <row r="1742" spans="5:5" x14ac:dyDescent="0.25">
      <c r="E1742"/>
    </row>
    <row r="1743" spans="5:5" x14ac:dyDescent="0.25">
      <c r="E1743"/>
    </row>
    <row r="1744" spans="5:5" x14ac:dyDescent="0.25">
      <c r="E1744"/>
    </row>
    <row r="1745" spans="5:5" x14ac:dyDescent="0.25">
      <c r="E1745"/>
    </row>
    <row r="1746" spans="5:5" x14ac:dyDescent="0.25">
      <c r="E1746"/>
    </row>
    <row r="1747" spans="5:5" x14ac:dyDescent="0.25">
      <c r="E1747"/>
    </row>
    <row r="1748" spans="5:5" x14ac:dyDescent="0.25">
      <c r="E1748"/>
    </row>
    <row r="1749" spans="5:5" x14ac:dyDescent="0.25">
      <c r="E1749"/>
    </row>
    <row r="1750" spans="5:5" x14ac:dyDescent="0.25">
      <c r="E1750"/>
    </row>
    <row r="1751" spans="5:5" x14ac:dyDescent="0.25">
      <c r="E1751"/>
    </row>
    <row r="1752" spans="5:5" x14ac:dyDescent="0.25">
      <c r="E1752"/>
    </row>
    <row r="1753" spans="5:5" x14ac:dyDescent="0.25">
      <c r="E1753"/>
    </row>
    <row r="1754" spans="5:5" x14ac:dyDescent="0.25">
      <c r="E1754"/>
    </row>
    <row r="1755" spans="5:5" x14ac:dyDescent="0.25">
      <c r="E1755"/>
    </row>
    <row r="1756" spans="5:5" x14ac:dyDescent="0.25">
      <c r="E1756"/>
    </row>
    <row r="1757" spans="5:5" x14ac:dyDescent="0.25">
      <c r="E1757"/>
    </row>
    <row r="1758" spans="5:5" x14ac:dyDescent="0.25">
      <c r="E1758"/>
    </row>
    <row r="1759" spans="5:5" x14ac:dyDescent="0.25">
      <c r="E1759"/>
    </row>
    <row r="1760" spans="5:5" x14ac:dyDescent="0.25">
      <c r="E1760"/>
    </row>
    <row r="1761" spans="5:5" x14ac:dyDescent="0.25">
      <c r="E1761"/>
    </row>
    <row r="1762" spans="5:5" x14ac:dyDescent="0.25">
      <c r="E1762"/>
    </row>
    <row r="1763" spans="5:5" x14ac:dyDescent="0.25">
      <c r="E1763"/>
    </row>
    <row r="1764" spans="5:5" x14ac:dyDescent="0.25">
      <c r="E1764"/>
    </row>
    <row r="1765" spans="5:5" x14ac:dyDescent="0.25">
      <c r="E1765"/>
    </row>
    <row r="1766" spans="5:5" x14ac:dyDescent="0.25">
      <c r="E1766"/>
    </row>
    <row r="1767" spans="5:5" x14ac:dyDescent="0.25">
      <c r="E1767"/>
    </row>
    <row r="1768" spans="5:5" x14ac:dyDescent="0.25">
      <c r="E1768"/>
    </row>
    <row r="1769" spans="5:5" x14ac:dyDescent="0.25">
      <c r="E1769"/>
    </row>
    <row r="1770" spans="5:5" x14ac:dyDescent="0.25">
      <c r="E1770"/>
    </row>
    <row r="1771" spans="5:5" x14ac:dyDescent="0.25">
      <c r="E1771"/>
    </row>
    <row r="1772" spans="5:5" x14ac:dyDescent="0.25">
      <c r="E1772"/>
    </row>
    <row r="1773" spans="5:5" x14ac:dyDescent="0.25">
      <c r="E1773"/>
    </row>
    <row r="1774" spans="5:5" x14ac:dyDescent="0.25">
      <c r="E1774"/>
    </row>
    <row r="1775" spans="5:5" x14ac:dyDescent="0.25">
      <c r="E1775"/>
    </row>
    <row r="1776" spans="5:5" x14ac:dyDescent="0.25">
      <c r="E1776"/>
    </row>
    <row r="1777" spans="5:5" x14ac:dyDescent="0.25">
      <c r="E1777"/>
    </row>
    <row r="1778" spans="5:5" x14ac:dyDescent="0.25">
      <c r="E1778"/>
    </row>
    <row r="1779" spans="5:5" x14ac:dyDescent="0.25">
      <c r="E1779"/>
    </row>
    <row r="1780" spans="5:5" x14ac:dyDescent="0.25">
      <c r="E1780"/>
    </row>
    <row r="1781" spans="5:5" x14ac:dyDescent="0.25">
      <c r="E1781"/>
    </row>
    <row r="1782" spans="5:5" x14ac:dyDescent="0.25">
      <c r="E1782"/>
    </row>
    <row r="1783" spans="5:5" x14ac:dyDescent="0.25">
      <c r="E1783"/>
    </row>
    <row r="1784" spans="5:5" x14ac:dyDescent="0.25">
      <c r="E1784"/>
    </row>
    <row r="1785" spans="5:5" x14ac:dyDescent="0.25">
      <c r="E1785"/>
    </row>
    <row r="1786" spans="5:5" x14ac:dyDescent="0.25">
      <c r="E1786"/>
    </row>
    <row r="1787" spans="5:5" x14ac:dyDescent="0.25">
      <c r="E1787"/>
    </row>
    <row r="1788" spans="5:5" x14ac:dyDescent="0.25">
      <c r="E1788"/>
    </row>
    <row r="1789" spans="5:5" x14ac:dyDescent="0.25">
      <c r="E1789"/>
    </row>
    <row r="1790" spans="5:5" x14ac:dyDescent="0.25">
      <c r="E1790"/>
    </row>
    <row r="1791" spans="5:5" x14ac:dyDescent="0.25">
      <c r="E1791"/>
    </row>
    <row r="1792" spans="5:5" x14ac:dyDescent="0.25">
      <c r="E1792"/>
    </row>
    <row r="1793" spans="5:5" x14ac:dyDescent="0.25">
      <c r="E1793"/>
    </row>
    <row r="1794" spans="5:5" x14ac:dyDescent="0.25">
      <c r="E1794"/>
    </row>
    <row r="1795" spans="5:5" x14ac:dyDescent="0.25">
      <c r="E1795"/>
    </row>
    <row r="1796" spans="5:5" x14ac:dyDescent="0.25">
      <c r="E1796"/>
    </row>
    <row r="1797" spans="5:5" x14ac:dyDescent="0.25">
      <c r="E1797"/>
    </row>
    <row r="1798" spans="5:5" x14ac:dyDescent="0.25">
      <c r="E1798"/>
    </row>
    <row r="1799" spans="5:5" x14ac:dyDescent="0.25">
      <c r="E1799"/>
    </row>
    <row r="1800" spans="5:5" x14ac:dyDescent="0.25">
      <c r="E1800"/>
    </row>
    <row r="1801" spans="5:5" x14ac:dyDescent="0.25">
      <c r="E1801"/>
    </row>
    <row r="1802" spans="5:5" x14ac:dyDescent="0.25">
      <c r="E1802"/>
    </row>
    <row r="1803" spans="5:5" x14ac:dyDescent="0.25">
      <c r="E1803"/>
    </row>
    <row r="1804" spans="5:5" x14ac:dyDescent="0.25">
      <c r="E1804"/>
    </row>
    <row r="1805" spans="5:5" x14ac:dyDescent="0.25">
      <c r="E1805"/>
    </row>
    <row r="1806" spans="5:5" x14ac:dyDescent="0.25">
      <c r="E1806"/>
    </row>
    <row r="1807" spans="5:5" x14ac:dyDescent="0.25">
      <c r="E1807"/>
    </row>
    <row r="1808" spans="5:5" x14ac:dyDescent="0.25">
      <c r="E1808"/>
    </row>
    <row r="1809" spans="5:5" x14ac:dyDescent="0.25">
      <c r="E1809"/>
    </row>
    <row r="1810" spans="5:5" x14ac:dyDescent="0.25">
      <c r="E1810"/>
    </row>
    <row r="1811" spans="5:5" x14ac:dyDescent="0.25">
      <c r="E1811"/>
    </row>
    <row r="1812" spans="5:5" x14ac:dyDescent="0.25">
      <c r="E1812"/>
    </row>
    <row r="1813" spans="5:5" x14ac:dyDescent="0.25">
      <c r="E1813"/>
    </row>
    <row r="1814" spans="5:5" x14ac:dyDescent="0.25">
      <c r="E1814"/>
    </row>
    <row r="1815" spans="5:5" x14ac:dyDescent="0.25">
      <c r="E1815"/>
    </row>
    <row r="1816" spans="5:5" x14ac:dyDescent="0.25">
      <c r="E1816"/>
    </row>
    <row r="1817" spans="5:5" x14ac:dyDescent="0.25">
      <c r="E1817"/>
    </row>
    <row r="1818" spans="5:5" x14ac:dyDescent="0.25">
      <c r="E1818"/>
    </row>
    <row r="1819" spans="5:5" x14ac:dyDescent="0.25">
      <c r="E1819"/>
    </row>
    <row r="1820" spans="5:5" x14ac:dyDescent="0.25">
      <c r="E1820"/>
    </row>
    <row r="1821" spans="5:5" x14ac:dyDescent="0.25">
      <c r="E1821"/>
    </row>
    <row r="1822" spans="5:5" x14ac:dyDescent="0.25">
      <c r="E1822"/>
    </row>
    <row r="1823" spans="5:5" x14ac:dyDescent="0.25">
      <c r="E1823"/>
    </row>
    <row r="1824" spans="5:5" x14ac:dyDescent="0.25">
      <c r="E1824"/>
    </row>
    <row r="1825" spans="5:5" x14ac:dyDescent="0.25">
      <c r="E1825"/>
    </row>
    <row r="1826" spans="5:5" x14ac:dyDescent="0.25">
      <c r="E182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14166-E2CA-4CD3-95BE-D797AF7296DC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c o d i c e _ r e g i o n e < / s t r i n g > < / k e y > < v a l u e > < i n t > 1 3 6 < / i n t > < / v a l u e > < / i t e m > < i t e m > < k e y > < s t r i n g > c o d i c e _ v a c c i n o < / s t r i n g > < / k e y > < v a l u e > < i n t > 1 3 8 < / i n t > < / v a l u e > < / i t e m > < i t e m > < k e y > < s t r i n g > e t a < / s t r i n g > < / k e y > < v a l u e > < i n t > 5 5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_ d o s i < / s t r i n g > < / k e y > < v a l u e > < i n t > 5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c o d i c e _ v a c c i n o < / s t r i n g > < / k e y > < v a l u e > < i n t > 2 < / i n t > < / v a l u e > < / i t e m > < i t e m > < k e y > < s t r i n g > e t a < / s t r i n g > < / k e y > < v a l u e > < i n t > 3 < / i n t > < / v a l u e > < / i t e m > < i t e m > < k e y > < s t r i n g > m < / s t r i n g > < / k e y > < v a l u e > < i n t > 4 < / i n t > < / v a l u e > < / i t e m > < i t e m > < k e y > < s t r i n g > f < / s t r i n g > < / k e y > < v a l u e > < i n t > 5 < / i n t > < / v a l u e > < / i t e m > < i t e m > < k e y > < s t r i n g > t o t _ d o s i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G u a r i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e t a < / s t r i n g > < / k e y > < v a l u e > < i n t > 5 5 < / i n t > < / v a l u e > < / i t e m > < i t e m > < k e y > < s t r i n g > g u a r i t i _ s e n z a _ s o m m < / s t r i n g > < / k e y > < v a l u e > < i n t > 1 7 3 < / i n t > < / v a l u e > < / i t e m > < i t e m > < k e y > < s t r i n g > g u a r i t i _ c o n _ s o m m < / s t r i n g > < / k e y > < v a l u e > < i n t > 1 5 8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e t a < / s t r i n g > < / k e y > < v a l u e > < i n t > 1 < / i n t > < / v a l u e > < / i t e m > < i t e m > < k e y > < s t r i n g > g u a r i t i _ s e n z a _ s o m m < / s t r i n g > < / k e y > < v a l u e > < i n t > 2 < / i n t > < / v a l u e > < / i t e m > < i t e m > < k e y > < s t r i n g > g u a r i t i _ c o n _ s o m m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t �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e t a < / s t r i n g > < / k e y > < v a l u e > < i n t > 5 5 < / i n t > < / v a l u e > < / i t e m > < i t e m > < k e y > < s t r i n g > t o t a l e _ p o p o l a z i o n e < / s t r i n g > < / k e y > < v a l u e > < i n t > 1 6 0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e t a < / s t r i n g > < / k e y > < v a l u e > < i n t > 1 < / i n t > < / v a l u e > < / i t e m > < i t e m > < k e y > < s t r i n g > t o t a l e _ p o p o l a z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e g i o n i , T a b e l l a _ R e g i o n i , V a c c i n i , T i p o l o g i a _ V a c c i n i , G u a r i t i , E t �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a ( m e s e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e _ p o s i t i v i < / s t r i n g > < / k e y > < v a l u e > < i n t > 1 2 4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c o d i c e _ r e g i o n e < / s t r i n g > < / k e y > < v a l u e > < i n t > 1 3 6 < / i n t > < / v a l u e > < / i t e m > < i t e m > < k e y > < s t r i n g > d a t a < / s t r i n g > < / k e y > < v a l u e > < i n t > 6 3 < / i n t > < / v a l u e > < / i t e m > < i t e m > < k e y > < s t r i n g > d a t a ( g i o r n o ) < / s t r i n g > < / k e y > < v a l u e > < i n t > 1 1 5 < / i n t > < / v a l u e > < / i t e m > < i t e m > < k e y > < s t r i n g > d a t a ( a n n o ) < / s t r i n g > < / k e y > < v a l u e > < i n t > 1 7 2 < / i n t > < / v a l u e > < / i t e m > < i t e m > < k e y > < s t r i n g > d a t a ( m e s e ) < / s t r i n g > < / k e y > < v a l u e > < i n t > 1 7 2 < / i n t > < / v a l u e > < / i t e m > < i t e m > < k e y > < s t r i n g > d a t a ( q u a r t e r ) < / s t r i n g > < / k e y > < v a l u e > < i n t > 1 7 2 < / i n t > < / v a l u e > < / i t e m > < / C o l u m n W i d t h s > < C o l u m n D i s p l a y I n d e x > < i t e m > < k e y > < s t r i n g > t o t a l e _ p o s i t i v i < / s t r i n g > < / k e y > < v a l u e > < i n t > 0 < / i n t > < / v a l u e > < / i t e m > < i t e m > < k e y > < s t r i n g > d i m e s s i _ g u a r i t i < / s t r i n g > < / k e y > < v a l u e > < i n t > 1 < / i n t > < / v a l u e > < / i t e m > < i t e m > < k e y > < s t r i n g > d e c e d u t i < / s t r i n g > < / k e y > < v a l u e > < i n t > 2 < / i n t > < / v a l u e > < / i t e m > < i t e m > < k e y > < s t r i n g > c o d i c e _ r e g i o n e < / s t r i n g > < / k e y > < v a l u e > < i n t > 3 < / i n t > < / v a l u e > < / i t e m > < i t e m > < k e y > < s t r i n g > d a t a < / s t r i n g > < / k e y > < v a l u e > < i n t > 4 < / i n t > < / v a l u e > < / i t e m > < i t e m > < k e y > < s t r i n g > d a t a ( g i o r n o ) < / s t r i n g > < / k e y > < v a l u e > < i n t > 7 < / i n t > < / v a l u e > < / i t e m > < i t e m > < k e y > < s t r i n g > d a t a ( q u a r t e r ) < / s t r i n g > < / k e y > < v a l u e > < i n t > 8 < / i n t > < / v a l u e > < / i t e m > < i t e m > < k e y > < s t r i n g > d a t a ( a n n o ) < / s t r i n g > < / k e y > < v a l u e > < i n t > 5 < / i n t > < / v a l u e > < / i t e m > < i t e m > < k e y > < s t r i n g > d a t a ( m e s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p o l o g i a _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u a r i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�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V a c c i n i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d a m e n t o   R e g i o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d a m e n t o   R e g i o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( g i o r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u a r i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u a r i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_ s e n z a _ s o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_ c o n _ s o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l o g i a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l o g i a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z i o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z i o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i n i s t r a z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d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4 a a 9 3 7 1 d - 4 e 6 6 - 4 9 d 2 - b a b 7 - 8 d 3 e 5 9 7 e 4 0 6 8 "   x m l n s = " h t t p : / / s c h e m a s . m i c r o s o f t . c o m / D a t a M a s h u p " > A A A A A E 8 K A A B Q S w M E F A A C A A g A 0 I C F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D Q g I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I C F W S + N i I h H B w A A U i s A A B M A H A B G b 3 J t d W x h c y 9 T Z W N 0 a W 9 u M S 5 t I K I Y A C i g F A A A A A A A A A A A A A A A A A A A A A A A A A A A A O 1 a X 2 / b N h B / D 5 D v Q K g P c z D Z n p O u Q 7 d l g J s / X b s 1 D Z I g A x Y E B i 0 x M g e J V E n K T W 3 k u + x 1 n 6 N f b E d S s m W J i p 2 k Q T P M e b C l 4 4 n 8 H e / u d 0 c 5 k g S K c o Z O 7 X f v p 8 2 N z Q 0 5 w o K E 6 J n X Z y F O C F M c H e E J D O O Y e G g X x U R t b i D 4 e y 9 o R B k B 0 V v J W W e f B 5 l W b / 1 B h p 0 9 z h R c y 5 Y 3 U i q V P 3 a 7 A n / s R F S N s m E m i Q j s e C f g S T c N k n a Y B t 2 9 9 + d v 9 t u 9 l 1 1 B r m R 3 R H A o u w m W i o h u i B V t / w W r d E G x H f A x D X s v 2 1 T h N i 5 A t l k B s q M V v a 0 t 3 8 L s d h G g G R O h K K J I k I C L E F G G M o a R w k M S x x h Z z U L t D T v L 5 b s I r m D G Q 8 G T 3 6 l U r d x m H 5 2 m M V U A r W M u X n 0 6 4 m p E W d T a 8 h H L 4 r j 4 P L h W A p / j O C O y c y A E F z A + g 3 U g U 4 B P U V w F U g w U y x 9 c 6 / s T A 3 2 P x 1 n C W j W s P v L s U M / z k V X t H F I S h 0 e w P 7 K u P / 3 u 5 i J / 4 H K 2 V 8 + 8 E 5 p w K Q k K e M w Z M w 6 3 G E 5 I w s f E P i F b O U J / 6 k m F F Y c l P c Y V K b 4 H i k g 1 u w m w p P p G c Q X u G a R c U k X H 1 C g N E h 4 D 2 B h i r l E F M 0 U j w m j A B w K n N D T L K Z y k n L k n K Q 8 5 H w Z P C S K l V t F C P K A 6 H C U d Y z 0 q Q B k 2 C 2 J u A H E 6 k D D I E 2 u B S 1 2 b Z 9 a C B 2 b 3 I R 7 I Q B B Y m E U L Q i 5 T o h Q f h B R H j E s F a 5 U w l / Z A K 4 Y 4 p p N J P i + V Y K G J 9 U E I e A I a 0 9 z g M R b U R D 9 s / O I G G h 9 k k C 8 L k l z J + O V m 7 v t 3 P K R X N A B / I k V T P v f 9 m c B M X n G R W P e f f U o h o u q x 4 k + n H m S q 3 h Q F K g i u i a I J u b n Z 2 t y g r G m Z J t Y 5 I d F T Z R 1 h o N E 1 0 3 w V p o m x 4 R Z 4 L L p H u j 5 + e i 3 L d S d B l H N y k Q + q / F I Q 7 e 0 k 9 l + g 4 Q C Y I C A D l i k 5 6 F U F 2 1 o Q E g a + Y P n u 2 7 Q j T 4 6 z i i S 2 j E X X f L X m q z V f / T / 5 y l J J F Z A Z A l b R 1 k c Z u M f u T E g C E m Z q o Q m z Y U Z R m E H 6 B H o L Z 4 G 2 D 3 l G W a B c N I a m y 7 n y V L t U Z R R I b I x j L h Z i O I 1 x Q E w + t l w g f O 9 Q 0 C y m 6 J w w M q E Y v d Z 3 e C b 3 / H w K U c x 1 R q 6 V f x 9 U v U Z Y d Q N 8 7 7 j T 7 y D 4 v j O A M r 0 7 M J Q Z / p Q n M A P s v j C z U D e / 7 8 n x / e k d W B q 2 s 1 u Q N k 8 J 0 7 H U H u M g g K U b 2 L 4 r K 8 g K / T Z w D o R x J 5 B j b 8 u / 2 C c x T S g 8 t Q s 7 d T n f + z f M 5 K k 1 C s d A L V A B g X b p G I i w V E y P g e U h J X + F 9 Y m Q c 6 6 / y A f 6 c X w a Y E g k u a t E R i 7 r r I l j J R z c e U o g A 1 X B n U s B + b N i 7 U F p Z / q b 2 N v E y E x S m c w M b T q m N s + G V j a 0 w u G O o W E S P S Q 5 q i Z B J A p w H g s g N / q Z 4 h B 0 G L 3 i Y A L j q A t X E w J 4 v V z S G K 3 L U N 0 t O W x u t u + a s 8 t A b K 8 O o u f e m D O h C x e M F R f 3 R L K z O h L w v Q e D M Q T U N 3 0 Y x O A V f f / 5 n 0 J C q h q r w n p H R G T i 9 E N G x C d E J I n 0 w n N s R x D U J H z L K X M h 2 z H 0 b e b 0 H d 3 k L d w O Y V z X 1 s v 8 R l n Y O a H R S L 3 P I O 3 n U A v 1 y m O A G d o W i b 1 K Z 2 W u 8 8 a q 2 U 4 n j G l R H U t o p 1 W 9 T l W n z B z W Z O V s u R i 0 P n P a W G a V 7 v K X r D y v 5 j M s y z 3 c a 3 C x A 7 s 2 3 n C W 9 T E c I m I e Q U q c W 8 J e G H c O r + b W 6 o M P c q x h T T f U f K 9 s u e G 5 b 6 u a n a r W b d 7 t r e D e R u u M g 5 c t P 3 f x D F C t 8 V r a 3 7 u h 5 5 x Q 1 K W F a e G 8 0 R j G M E Z E e e r q 6 X R W 7 x r D t W T d / W r h g 0 7 T N e N c B + o b B x v 4 C G r 9 i + c d P Z U Z T + q i q 7 r I W F S V b T t k x t q q c O h 6 e u h 6 3 P Q I J W F p k / p R R D M G 9 c O a j F E K P Z F + U W n O Z q V M 6 4 f h P M M q O 2 v P C H B y M 2 c c g o M R u g h 7 l 9 9 e h N v 6 I 6 X 6 c 2 g E Q y M Z 7 l w 2 + q m 3 1 F H L M G u v l f C 4 D a 9 E Z 6 8 5 R W r 4 / O m q s V h u y 2 s L V l 6 7 1 J h p 3 Z j f u T F f S n e r t + T g F l w / y q 7 c + z v I r 0 6 m d z k c L 6 4 7 n 2 U v z w F w c 0 j z H w 0 R z j P E n b 6 O A z H y j s s 5 x I s 0 p l f o Q u O + h I l 0 I h D B Y F I 1 I g z 1 E I k B 1 4 L G 8 R W d Q N C 8 o v z o j A S j X H P b o f k W M l v C I c J q 7 D g 0 z v H 1 h I w F J E S r r y P v T + j 7 A 7 y V P / G 8 c X V 0 T E K K l X 4 x l e t + 7 9 A 9 4 m M 8 x t e 5 x g u H x i m c b K 5 o r v C D V b B v + 0 w p Y F k y L D c t d 6 0 2 t / t N U 1 j N I 0 1 E t n p r W S N u 1 z K O v m K R x 2 r r l Z n s t X 0 j 9 J T I K 4 q I U r S d v 6 v 6 + m x 1 t x P W M s p a n 7 a e 9 m n r A a 2 4 r h q m D t X f 8 D y 0 E 6 + b k P f b e Z Y M g J w n + i 1 6 k p S l K R z 3 3 c L e k O u 3 D q I 2 s F 0 M f P n W f F k X 7 r S l Q a d s 2 W 0 q J T t v U 9 t 2 q j 1 C 4 1 2 s a n 5 9 s f B t A 1 4 z D B p v p y V V e Q H 9 s V t 0 B / L H a N W / c O g e U m j E d C A C 3 4 9 q D e A J / + h I u F 7 h l N Y F Z N k l + v k X 0 0 l s L d T V y s T l m n q g P v / 9 d A p q q r t + v C 6 j 6 z K 6 L q O N Z X T 2 m y m c 6 m 3 M f I X 6 5 w B R 4 d h b / y 3 k X 1 B L A Q I t A B Q A A g A I A N C A h V l f e 7 H 1 p g A A A P Y A A A A S A A A A A A A A A A A A A A A A A A A A A A B D b 2 5 m a W c v U G F j a 2 F n Z S 5 4 b W x Q S w E C L Q A U A A I A C A D Q g I V Z D 8 r p q 6 Q A A A D p A A A A E w A A A A A A A A A A A A A A A A D y A A A A W 0 N v b n R l b n R f V H l w Z X N d L n h t b F B L A Q I t A B Q A A g A I A N C A h V k v j Y i I R w c A A F I r A A A T A A A A A A A A A A A A A A A A A O M B A A B G b 3 J t d W x h c y 9 T Z W N 0 a W 9 u M S 5 t U E s F B g A A A A A D A A M A w g A A A H c J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W X w A A A A A A A P R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J T I w U m V n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T c z M m M y L T U 4 O T I t N D I 5 M i 0 5 O D c y L T Z j Z T k 2 N D g x M W Y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F f U m V n a W 9 u a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j Z V 9 y Z W d p b 2 5 l J n F 1 b 3 Q 7 L C Z x d W 9 0 O 2 R l b m 9 t a W 5 h e m l v b m V f c m V n a W 9 u Z S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V U M T U 6 M D Y 6 M j Y u M D E x M T I 5 N F o i I C 8 + P E V u d H J 5 I F R 5 c G U 9 I k Z p b G x D b 2 x 1 b W 5 U e X B l c y I g V m F s d W U 9 I n N B Q V k 9 I i A v P j x F b n R y e S B U e X B l P S J G a W x s U 3 R h d H V z I i B W Y W x 1 Z T 0 i c 0 N v b X B s Z X R l I i A v P j x F b n R y e S B U e X B l P S J G a W x s Q 2 9 1 b n Q i I F Z h b H V l P S J s M j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F J l Z 2 l v b m k v Q X V 0 b 1 J l b W 9 2 Z W R D b 2 x 1 b W 5 z M S 5 7 Y 2 9 k a W N l X 3 J l Z 2 l v b m U s M H 0 m c X V v d D s s J n F 1 b 3 Q 7 U 2 V j d G l v b j E v V G F i Z W x s Y S B S Z W d p b 2 5 p L 0 F 1 d G 9 S Z W 1 v d m V k Q 2 9 s d W 1 u c z E u e 2 R l b m 9 t a W 5 h e m l v b m V f c m V n a W 9 u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I F J l Z 2 l v b m k v Q X V 0 b 1 J l b W 9 2 Z W R D b 2 x 1 b W 5 z M S 5 7 Y 2 9 k a W N l X 3 J l Z 2 l v b m U s M H 0 m c X V v d D s s J n F 1 b 3 Q 7 U 2 V j d G l v b j E v V G F i Z W x s Y S B S Z W d p b 2 5 p L 0 F 1 d G 9 S Z W 1 v d m V k Q 2 9 s d W 1 u c z E u e 2 R l b m 9 t a W 5 h e m l v b m V f c m V n a W 9 u Z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J T I w U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Q 2 9 u d m V y d G l J b l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m V n a W 9 u a S 9 F c 3 B h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m V n a W 9 u a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2 x v Z 2 l h J T I w V m F j Y 2 l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N m Q y N D g 4 L T g 2 M z A t N G R l Z S 0 5 N T M 2 L T Y 2 O T N l Z T A 1 Y m E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p c G 9 s b 2 d p Y V 9 W Y W N j a W 5 p I i A v P j x F b n R y e S B U e X B l P S J G a W x s Z W R D b 2 1 w b G V 0 Z V J l c 3 V s d F R v V 2 9 y a 3 N o Z W V 0 I i B W Y W x 1 Z T 0 i b D E i I C 8 + P E V u d H J 5 I F R 5 c G U 9 I k Z p b G x D b 2 x 1 b W 5 U e X B l c y I g V m F s d W U 9 I n N C Z 0 0 9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1 V D E 1 O j A 2 O j I 3 L j A 1 O D c 3 O D F a I i A v P j x F b n R y e S B U e X B l P S J G a W x s Q 2 9 s d W 1 u T m F t Z X M i I F Z h b H V l P S J z W y Z x d W 9 0 O 2 Z v c m 4 m c X V v d D s s J n F 1 b 3 Q 7 Y 2 9 k a W N l X 3 Z h Y 2 N p b m 8 m c X V v d D t d I i A v P j x F b n R y e S B U e X B l P S J G a W x s Q 2 9 1 b n Q i I F Z h b H V l P S J s N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G 9 s b 2 d p Y S B W Y W N j a W 5 p L 0 F 1 d G 9 S Z W 1 v d m V k Q 2 9 s d W 1 u c z E u e 2 Z v c m 4 s M H 0 m c X V v d D s s J n F 1 b 3 Q 7 U 2 V j d G l v b j E v V G l w b 2 x v Z 2 l h I F Z h Y 2 N p b m k v Q X V 0 b 1 J l b W 9 2 Z W R D b 2 x 1 b W 5 z M S 5 7 Y 2 9 k a W N l X 3 Z h Y 2 N p b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w b 2 x v Z 2 l h I F Z h Y 2 N p b m k v Q X V 0 b 1 J l b W 9 2 Z W R D b 2 x 1 b W 5 z M S 5 7 Z m 9 y b i w w f S Z x d W 9 0 O y w m c X V v d D t T Z W N 0 a W 9 u M S 9 U a X B v b G 9 n a W E g V m F j Y 2 l u a S 9 B d X R v U m V t b 3 Z l Z E N v b H V t b n M x L n t j b 2 R p Y 2 V f d m F j Y 2 l u b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X B v b G 9 n a W E l M j B W Y W N j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s b 2 d p Y S U y M F Z h Y 2 N p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s b 2 d p Y S U y M F Z h Y 2 N p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b G 9 n a W E l M j B W Y W N j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Z D V h Y m M 5 L T g w Z D g t N D N h M y 0 5 Z G V j L W U 0 M D Q 1 O T Y 1 M 2 Z m M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x M T E x M i I g L z 4 8 R W 5 0 c n k g V H l w Z T 0 i R m l s b F R h c m d l d C I g V m F s d W U 9 I n N T b 2 1 t a W 5 p c 3 R y Y X p p b 2 5 p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N C 0 x M i 0 w N V Q x N T o w N j o z M i 4 1 M D Q 1 M D M z W i I g L z 4 8 R W 5 0 c n k g V H l w Z T 0 i R m l s b E N v b H V t b l R 5 c G V z I i B W Y W x 1 Z T 0 i c 0 N R T U R C Z 0 1 E Q X c 9 P S I g L z 4 8 R W 5 0 c n k g V H l w Z T 0 i R m l s b E N v b H V t b k 5 h b W V z I i B W Y W x 1 Z T 0 i c 1 s m c X V v d D t k Y X R h J n F 1 b 3 Q 7 L C Z x d W 9 0 O 2 N v Z G l j Z V 9 y Z W d p b 2 5 l J n F 1 b 3 Q 7 L C Z x d W 9 0 O 2 N v Z G l j Z V 9 2 Y W N j a W 5 v J n F 1 b 3 Q 7 L C Z x d W 9 0 O 2 V 0 Y S Z x d W 9 0 O y w m c X V v d D t t J n F 1 b 3 Q 7 L C Z x d W 9 0 O 2 Y m c X V v d D s s J n F 1 b 3 Q 7 d G 9 0 X 2 R v c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1 t a W 5 p c 3 R y Y X p p b 2 5 p L 0 F 1 d G 9 S Z W 1 v d m V k Q 2 9 s d W 1 u c z E u e 2 R h d G E s M H 0 m c X V v d D s s J n F 1 b 3 Q 7 U 2 V j d G l v b j E v U 2 9 t b W l u a X N 0 c m F 6 a W 9 u a S 9 B d X R v U m V t b 3 Z l Z E N v b H V t b n M x L n t j b 2 R p Y 2 V f c m V n a W 9 u Z S w x f S Z x d W 9 0 O y w m c X V v d D t T Z W N 0 a W 9 u M S 9 T b 2 1 t a W 5 p c 3 R y Y X p p b 2 5 p L 0 F 1 d G 9 S Z W 1 v d m V k Q 2 9 s d W 1 u c z E u e 2 N v Z G l j Z V 9 2 Y W N j a W 5 v L D J 9 J n F 1 b 3 Q 7 L C Z x d W 9 0 O 1 N l Y 3 R p b 2 4 x L 1 N v b W 1 p b m l z d H J h e m l v b m k v Q X V 0 b 1 J l b W 9 2 Z W R D b 2 x 1 b W 5 z M S 5 7 Z X R h L D N 9 J n F 1 b 3 Q 7 L C Z x d W 9 0 O 1 N l Y 3 R p b 2 4 x L 1 N v b W 1 p b m l z d H J h e m l v b m k v Q X V 0 b 1 J l b W 9 2 Z W R D b 2 x 1 b W 5 z M S 5 7 b S w 0 f S Z x d W 9 0 O y w m c X V v d D t T Z W N 0 a W 9 u M S 9 T b 2 1 t a W 5 p c 3 R y Y X p p b 2 5 p L 0 F 1 d G 9 S Z W 1 v d m V k Q 2 9 s d W 1 u c z E u e 2 Y s N X 0 m c X V v d D s s J n F 1 b 3 Q 7 U 2 V j d G l v b j E v U 2 9 t b W l u a X N 0 c m F 6 a W 9 u a S 9 B d X R v U m V t b 3 Z l Z E N v b H V t b n M x L n t 0 b 3 R f Z G 9 z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2 1 t a W 5 p c 3 R y Y X p p b 2 5 p L 0 F 1 d G 9 S Z W 1 v d m V k Q 2 9 s d W 1 u c z E u e 2 R h d G E s M H 0 m c X V v d D s s J n F 1 b 3 Q 7 U 2 V j d G l v b j E v U 2 9 t b W l u a X N 0 c m F 6 a W 9 u a S 9 B d X R v U m V t b 3 Z l Z E N v b H V t b n M x L n t j b 2 R p Y 2 V f c m V n a W 9 u Z S w x f S Z x d W 9 0 O y w m c X V v d D t T Z W N 0 a W 9 u M S 9 T b 2 1 t a W 5 p c 3 R y Y X p p b 2 5 p L 0 F 1 d G 9 S Z W 1 v d m V k Q 2 9 s d W 1 u c z E u e 2 N v Z G l j Z V 9 2 Y W N j a W 5 v L D J 9 J n F 1 b 3 Q 7 L C Z x d W 9 0 O 1 N l Y 3 R p b 2 4 x L 1 N v b W 1 p b m l z d H J h e m l v b m k v Q X V 0 b 1 J l b W 9 2 Z W R D b 2 x 1 b W 5 z M S 5 7 Z X R h L D N 9 J n F 1 b 3 Q 7 L C Z x d W 9 0 O 1 N l Y 3 R p b 2 4 x L 1 N v b W 1 p b m l z d H J h e m l v b m k v Q X V 0 b 1 J l b W 9 2 Z W R D b 2 x 1 b W 5 z M S 5 7 b S w 0 f S Z x d W 9 0 O y w m c X V v d D t T Z W N 0 a W 9 u M S 9 T b 2 1 t a W 5 p c 3 R y Y X p p b 2 5 p L 0 F 1 d G 9 S Z W 1 v d m V k Q 2 9 s d W 1 u c z E u e 2 Y s N X 0 m c X V v d D s s J n F 1 b 3 Q 7 U 2 V j d G l v b j E v U 2 9 t b W l u a X N 0 c m F 6 a W 9 u a S 9 B d X R v U m V t b 3 Z l Z E N v b H V t b n M x L n t 0 b 3 R f Z G 9 z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t b W l u a X N 0 c m F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U Y W J l b G x h J T I w V G F i Z W x s Y S U y M F J l Z 2 l v b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U Y W J l b G x h J T I w V G l w b 2 x v Z 2 l h J T I w V m F j Y 2 l u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m Y z M m Y 5 L W I x Y j I t N G E z Z C 0 5 O G M y L T J l Y j Y y N z R m M T Q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j b 2 R p Y 2 V f c m V n a W 9 u Z S Z x d W 9 0 O y w m c X V v d D t l d G E m c X V v d D s s J n F 1 b 3 Q 7 Z 3 V h c m l 0 a V 9 z Z W 5 6 Y V 9 z b 2 1 t J n F 1 b 3 Q 7 L C Z x d W 9 0 O 2 d 1 Y X J p d G l f Y 2 9 u X 3 N v b W 0 m c X V v d D t d I i A v P j x F b n R y e S B U e X B l P S J G a W x s Q 2 9 s d W 1 u V H l w Z X M i I F Z h b H V l P S J z Q X d Z R E F 3 P T 0 i I C 8 + P E V u d H J 5 I F R 5 c G U 9 I k Z p b G x M Y X N 0 V X B k Y X R l Z C I g V m F s d W U 9 I m Q y M D I 0 L T E y L T A 1 V D E 1 O j A 2 O j I 0 L j I 3 N z E z N T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F y a X R p L 0 F 1 d G 9 S Z W 1 v d m V k Q 2 9 s d W 1 u c z E u e 2 N v Z G l j Z V 9 y Z W d p b 2 5 l L D B 9 J n F 1 b 3 Q 7 L C Z x d W 9 0 O 1 N l Y 3 R p b 2 4 x L 0 d 1 Y X J p d G k v Q X V 0 b 1 J l b W 9 2 Z W R D b 2 x 1 b W 5 z M S 5 7 Z X R h L D F 9 J n F 1 b 3 Q 7 L C Z x d W 9 0 O 1 N l Y 3 R p b 2 4 x L 0 d 1 Y X J p d G k v Q X V 0 b 1 J l b W 9 2 Z W R D b 2 x 1 b W 5 z M S 5 7 Z 3 V h c m l 0 a V 9 z Z W 5 6 Y V 9 z b 2 1 t L D J 9 J n F 1 b 3 Q 7 L C Z x d W 9 0 O 1 N l Y 3 R p b 2 4 x L 0 d 1 Y X J p d G k v Q X V 0 b 1 J l b W 9 2 Z W R D b 2 x 1 b W 5 z M S 5 7 Z 3 V h c m l 0 a V 9 j b 2 5 f c 2 9 t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d W F y a X R p L 0 F 1 d G 9 S Z W 1 v d m V k Q 2 9 s d W 1 u c z E u e 2 N v Z G l j Z V 9 y Z W d p b 2 5 l L D B 9 J n F 1 b 3 Q 7 L C Z x d W 9 0 O 1 N l Y 3 R p b 2 4 x L 0 d 1 Y X J p d G k v Q X V 0 b 1 J l b W 9 2 Z W R D b 2 x 1 b W 5 z M S 5 7 Z X R h L D F 9 J n F 1 b 3 Q 7 L C Z x d W 9 0 O 1 N l Y 3 R p b 2 4 x L 0 d 1 Y X J p d G k v Q X V 0 b 1 J l b W 9 2 Z W R D b 2 x 1 b W 5 z M S 5 7 Z 3 V h c m l 0 a V 9 z Z W 5 6 Y V 9 z b 2 1 t L D J 9 J n F 1 b 3 Q 7 L C Z x d W 9 0 O 1 N l Y 3 R p b 2 4 x L 0 d 1 Y X J p d G k v Q X V 0 b 1 J l b W 9 2 Z W R D b 2 x 1 b W 5 z M S 5 7 Z 3 V h c m l 0 a V 9 j b 2 5 f c 2 9 t b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V h c m l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U Y W J l b G x h J T I w V G F i Z W x s Y S U y M F J l Z 2 l v b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Q l Q z M l Q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h h M T R l Z i 0 x M T A y L T Q 1 Z T A t O D J h M y 1 i Z W F k Z D M 4 O W E w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F d M O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A 1 V D E 1 O j A 2 O j I 3 L j A 3 M D M w N j V a I i A v P j x F b n R y e S B U e X B l P S J G a W x s R X J y b 3 J D b 3 V u d C I g V m F s d W U 9 I m w w I i A v P j x F b n R y e S B U e X B l P S J G a W x s Q 2 9 1 b n Q i I F Z h b H V l P S J s M T g z I i A v P j x F b n R y e S B U e X B l P S J G a W x s U 3 R h d H V z I i B W Y W x 1 Z T 0 i c 0 N v b X B s Z X R l I i A v P j x F b n R y e S B U e X B l P S J G a W x s Q 2 9 s d W 1 u T m F t Z X M i I F Z h b H V l P S J z W y Z x d W 9 0 O 2 N v Z G l j Z V 9 y Z W d p b 2 5 l J n F 1 b 3 Q 7 L C Z x d W 9 0 O 2 V 0 Y S Z x d W 9 0 O y w m c X V v d D t 0 b 3 R h b G V f c G 9 w b 2 x h e m l v b m U m c X V v d D t d I i A v P j x F b n R y e S B U e X B l P S J G a W x s Q 2 9 s d W 1 u V H l w Z X M i I F Z h b H V l P S J z Q X d Z R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T D o C 9 B d X R v U m V t b 3 Z l Z E N v b H V t b n M x L n t j b 2 R p Y 2 V f c m V n a W 9 u Z S w w f S Z x d W 9 0 O y w m c X V v d D t T Z W N 0 a W 9 u M S 9 F d M O g L 0 F 1 d G 9 S Z W 1 v d m V k Q 2 9 s d W 1 u c z E u e 2 V 0 Y S w x f S Z x d W 9 0 O y w m c X V v d D t T Z W N 0 a W 9 u M S 9 F d M O g L 0 F 1 d G 9 S Z W 1 v d m V k Q 2 9 s d W 1 u c z E u e 3 R v d G F s Z V 9 w b 3 B v b G F 6 a W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d M O g L 0 F 1 d G 9 S Z W 1 v d m V k Q 2 9 s d W 1 u c z E u e 2 N v Z G l j Z V 9 y Z W d p b 2 5 l L D B 9 J n F 1 b 3 Q 7 L C Z x d W 9 0 O 1 N l Y 3 R p b 2 4 x L 0 V 0 w 6 A v Q X V 0 b 1 J l b W 9 2 Z W R D b 2 x 1 b W 5 z M S 5 7 Z X R h L D F 9 J n F 1 b 3 Q 7 L C Z x d W 9 0 O 1 N l Y 3 R p b 2 4 x L 0 V 0 w 6 A v Q X V 0 b 1 J l b W 9 2 Z W R D b 2 x 1 b W 5 z M S 5 7 d G 9 0 Y W x l X 3 B v c G 9 s Y X p p b 2 5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0 J U M z J U E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J U M z J U E w L 1 R h Y m V s b G E l M j B U Y W J l b G x h J T I w U m V n a W 9 u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J U M z J U E w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Q l Q z M l Q T A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C V D M y V B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F J l Z 2 l v b m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j F k Z j d m L W Q z Z T E t N D A 3 M C 0 5 N m Q 3 L T M z Z W M 3 Y W F j Z j d l Z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Q 2 9 1 b n Q i I F Z h b H V l P S J s M z Y 1 M T k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Q W 5 k Y W 1 l b n R v X 1 J l Z 2 l v b m F s Z S I g L z 4 8 R W 5 0 c n k g V H l w Z T 0 i R m l s b E 9 i a m V j d F R 5 c G U i I F Z h b H V l P S J z V G F i b G U i I C 8 + P E V u d H J 5 I F R 5 c G U 9 I k Z p b G x M Y X N 0 V X B k Y X R l Z C I g V m F s d W U 9 I m Q y M D I 0 L T E y L T A 1 V D E 1 O j A 2 O j I 2 L j A y N D Y z N j d a I i A v P j x F b n R y e S B U e X B l P S J G a W x s Q 2 9 s d W 1 u V H l w Z X M i I F Z h b H V l P S J z Q n d B Q U F B Q T 0 i I C 8 + P E V u d H J 5 I F R 5 c G U 9 I k Z p b G x D b 2 x 1 b W 5 O Y W 1 l c y I g V m F s d W U 9 I n N b J n F 1 b 3 Q 7 Z G F 0 Y S Z x d W 9 0 O y w m c X V v d D t j b 2 R p Y 2 V f c m V n a W 9 u Z S Z x d W 9 0 O y w m c X V v d D t 0 b 3 R h b G V f c G 9 z a X R p d m k m c X V v d D s s J n F 1 b 3 Q 7 Z G l t Z X N z a V 9 n d W F y a X R p J n F 1 b 3 Q 7 L C Z x d W 9 0 O 2 R l Y 2 V k d X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k Y W 1 l b n R v I F J l Z 2 l v b m F s Z S 9 B d X R v U m V t b 3 Z l Z E N v b H V t b n M x L n t k Y X R h L D B 9 J n F 1 b 3 Q 7 L C Z x d W 9 0 O 1 N l Y 3 R p b 2 4 x L 0 F u Z G F t Z W 5 0 b y B S Z W d p b 2 5 h b G U v Q X V 0 b 1 J l b W 9 2 Z W R D b 2 x 1 b W 5 z M S 5 7 Y 2 9 k a W N l X 3 J l Z 2 l v b m U s M X 0 m c X V v d D s s J n F 1 b 3 Q 7 U 2 V j d G l v b j E v Q W 5 k Y W 1 l b n R v I F J l Z 2 l v b m F s Z S 9 B d X R v U m V t b 3 Z l Z E N v b H V t b n M x L n t 0 b 3 R h b G V f c G 9 z a X R p d m k s M n 0 m c X V v d D s s J n F 1 b 3 Q 7 U 2 V j d G l v b j E v Q W 5 k Y W 1 l b n R v I F J l Z 2 l v b m F s Z S 9 B d X R v U m V t b 3 Z l Z E N v b H V t b n M x L n t k a W 1 l c 3 N p X 2 d 1 Y X J p d G k s M 3 0 m c X V v d D s s J n F 1 b 3 Q 7 U 2 V j d G l v b j E v Q W 5 k Y W 1 l b n R v I F J l Z 2 l v b m F s Z S 9 B d X R v U m V t b 3 Z l Z E N v b H V t b n M x L n t k Z W N l Z H V 0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m R h b W V u d G 8 g U m V n a W 9 u Y W x l L 0 F 1 d G 9 S Z W 1 v d m V k Q 2 9 s d W 1 u c z E u e 2 R h d G E s M H 0 m c X V v d D s s J n F 1 b 3 Q 7 U 2 V j d G l v b j E v Q W 5 k Y W 1 l b n R v I F J l Z 2 l v b m F s Z S 9 B d X R v U m V t b 3 Z l Z E N v b H V t b n M x L n t j b 2 R p Y 2 V f c m V n a W 9 u Z S w x f S Z x d W 9 0 O y w m c X V v d D t T Z W N 0 a W 9 u M S 9 B b m R h b W V u d G 8 g U m V n a W 9 u Y W x l L 0 F 1 d G 9 S Z W 1 v d m V k Q 2 9 s d W 1 u c z E u e 3 R v d G F s Z V 9 w b 3 N p d G l 2 a S w y f S Z x d W 9 0 O y w m c X V v d D t T Z W N 0 a W 9 u M S 9 B b m R h b W V u d G 8 g U m V n a W 9 u Y W x l L 0 F 1 d G 9 S Z W 1 v d m V k Q 2 9 s d W 1 u c z E u e 2 R p b W V z c 2 l f Z 3 V h c m l 0 a S w z f S Z x d W 9 0 O y w m c X V v d D t T Z W N 0 a W 9 u M S 9 B b m R h b W V u d G 8 g U m V n a W 9 u Y W x l L 0 F 1 d G 9 S Z W 1 v d m V k Q 2 9 s d W 1 u c z E u e 2 R l Y 2 V k d X R p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u Z G F t Z W 5 0 b y U y M F J l Z 2 l v b m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U m V n a W 9 u Y W x l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U m V n a W 9 u Y W x l L 0 V z c G F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S Z W d p b 2 5 h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S Z W d p b 2 5 h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O Y X p p b 2 5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2 Z k N j Y z Y y 0 2 O T h l L T Q 2 M j U t O G N m Y y 0 4 N T M x O G R h M W Y 0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c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N T o w N j o y N C 4 y N z I 2 M j k 1 W i I g L z 4 8 R W 5 0 c n k g V H l w Z T 0 i R m l s b E N v b H V t b l R 5 c G V z I i B W Y W x 1 Z T 0 i c 0 J 3 Q U F B Q T 0 9 I i A v P j x F b n R y e S B U e X B l P S J G a W x s Q 2 9 s d W 1 u T m F t Z X M i I F Z h b H V l P S J z W y Z x d W 9 0 O 2 R h d G E m c X V v d D s s J n F 1 b 3 Q 7 d G 9 0 Y W x l X 3 B v c 2 l 0 a X Z p J n F 1 b 3 Q 7 L C Z x d W 9 0 O 2 R p b W V z c 2 l f Z 3 V h c m l 0 a S Z x d W 9 0 O y w m c X V v d D t k Z W N l Z H V 0 a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6 a W 9 u Y W x l L 0 F 1 d G 9 S Z W 1 v d m V k Q 2 9 s d W 1 u c z E u e 2 R h d G E s M H 0 m c X V v d D s s J n F 1 b 3 Q 7 U 2 V j d G l v b j E v T m F 6 a W 9 u Y W x l L 0 F 1 d G 9 S Z W 1 v d m V k Q 2 9 s d W 1 u c z E u e 3 R v d G F s Z V 9 w b 3 N p d G l 2 a S w x f S Z x d W 9 0 O y w m c X V v d D t T Z W N 0 a W 9 u M S 9 O Y X p p b 2 5 h b G U v Q X V 0 b 1 J l b W 9 2 Z W R D b 2 x 1 b W 5 z M S 5 7 Z G l t Z X N z a V 9 n d W F y a X R p L D J 9 J n F 1 b 3 Q 7 L C Z x d W 9 0 O 1 N l Y 3 R p b 2 4 x L 0 5 h e m l v b m F s Z S 9 B d X R v U m V t b 3 Z l Z E N v b H V t b n M x L n t k Z W N l Z H V 0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Y X p p b 2 5 h b G U v Q X V 0 b 1 J l b W 9 2 Z W R D b 2 x 1 b W 5 z M S 5 7 Z G F 0 Y S w w f S Z x d W 9 0 O y w m c X V v d D t T Z W N 0 a W 9 u M S 9 O Y X p p b 2 5 h b G U v Q X V 0 b 1 J l b W 9 2 Z W R D b 2 x 1 b W 5 z M S 5 7 d G 9 0 Y W x l X 3 B v c 2 l 0 a X Z p L D F 9 J n F 1 b 3 Q 7 L C Z x d W 9 0 O 1 N l Y 3 R p b 2 4 x L 0 5 h e m l v b m F s Z S 9 B d X R v U m V t b 3 Z l Z E N v b H V t b n M x L n t k a W 1 l c 3 N p X 2 d 1 Y X J p d G k s M n 0 m c X V v d D s s J n F 1 b 3 Q 7 U 2 V j d G l v b j E v T m F 6 a W 9 u Y W x l L 0 F 1 d G 9 S Z W 1 v d m V k Q 2 9 s d W 1 u c z E u e 2 R l Y 2 V k d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R h b W V u d G 8 l M j B O Y X p p b 2 5 h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E 5 h e m l v b m F s Z S 9 D b 2 5 2 Z X J 0 a U l u V G F i Z W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E 5 h e m l v b m F s Z S 9 F c 3 B h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T m F 6 a W 9 u Y W x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T m F 6 a W 9 u Y W x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N v c 3 R p d H V p d G 8 l M j B 2 Y W x v c m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n d T l 0 a F F B n Q 2 r 4 e q 6 f h I A A A A A A g A A A A A A E G Y A A A A B A A A g A A A A K r F n v 2 X T u g f m U F 1 R H E k 8 f g 1 + E v R X g r F 5 x U l 3 6 S Q H M G E A A A A A D o A A A A A C A A A g A A A A J N c Z x w P t f L C u 9 3 8 A e T 8 y K y G 8 I m / u C u h l L E C b H q 4 B i D J Q A A A A 1 3 C J N L y F / S H 2 M d H d L i Y Y m G A M G e 3 N 0 d B 2 z 3 A 8 3 A e T a I n 3 c 7 C 6 j 2 B N u n 8 P N 1 R s Z S + e T U N T d J e e 4 + U C Q 0 e K 2 4 P k O x I j m 2 u I g H b 0 y / r P 6 e z A 4 U h A A A A A h 7 / T P q Q u q H b 5 O h B z S 5 W E V q 7 d q R V S Y 0 Z B N c M W + z h S 5 r k C d c Q o 6 6 f g T N 9 K Z P g m C + L T o J J u 0 O P q 6 5 H R C 2 1 e E R h S J w = =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a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c o d i c e _ r e g i o n e   2 < / K e y > < / D i a g r a m O b j e c t K e y > < D i a g r a m O b j e c t K e y > < K e y > M e a s u r e s \ S o m m a   d i   c o d i c e _ r e g i o n e   2 \ T a g I n f o \ F o r m u l a < / K e y > < / D i a g r a m O b j e c t K e y > < D i a g r a m O b j e c t K e y > < K e y > M e a s u r e s \ S o m m a   d i   c o d i c e _ r e g i o n e   2 \ T a g I n f o \ V a l o r e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L i n k s \ & l t ; C o l u m n s \ S o m m a   d i   c o d i c e _ r e g i o n e   2 & g t ; - & l t ; M e a s u r e s \ c o d i c e _ r e g i o n e & g t ; < / K e y > < / D i a g r a m O b j e c t K e y > < D i a g r a m O b j e c t K e y > < K e y > L i n k s \ & l t ; C o l u m n s \ S o m m a   d i   c o d i c e _ r e g i o n e   2 & g t ; - & l t ; M e a s u r e s \ c o d i c e _ r e g i o n e & g t ; \ C O L U M N < / K e y > < / D i a g r a m O b j e c t K e y > < D i a g r a m O b j e c t K e y > < K e y > L i n k s \ & l t ; C o l u m n s \ S o m m a   d i   c o d i c e _ r e g i o n e   2 & g t ; - & l t ; M e a s u r e s \ c o d i c e _ r e g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c o d i c e _ r e g i o n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d i c e _ r e g i o n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d i c e _ r e g i o n e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  2 & g t ; - & l t ; M e a s u r e s \ c o d i c e _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  2 & g t ; - & l t ; M e a s u r e s \ c o d i c e _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  2 & g t ; - & l t ; M e a s u r e s \ c o d i c e _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z i o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z i o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t o t a l e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p o l o g i a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p o l o g i a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n < / K e y > < / D i a g r a m O b j e c t K e y > < D i a g r a m O b j e c t K e y > < K e y > C o l u m n s \ c o d i c e _ v a c c i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u a r i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u a r i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e t a < / K e y > < / D i a g r a m O b j e c t K e y > < D i a g r a m O b j e c t K e y > < K e y > C o l u m n s \ g u a r i t i _ s e n z a _ s o m m < / K e y > < / D i a g r a m O b j e c t K e y > < D i a g r a m O b j e c t K e y > < K e y > C o l u m n s \ g u a r i t i _ c o n _ s o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_ s e n z a _ s o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_ c o n _ s o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p o p o l a z i o n e < / K e y > < / D i a g r a m O b j e c t K e y > < D i a g r a m O b j e c t K e y > < K e y > M e a s u r e s \ S o m m a   d i   t o t a l e _ p o p o l a z i o n e \ T a g I n f o \ F o r m u l a < / K e y > < / D i a g r a m O b j e c t K e y > < D i a g r a m O b j e c t K e y > < K e y > M e a s u r e s \ S o m m a   d i   t o t a l e _ p o p o l a z i o n e \ T a g I n f o \ V a l o r e < / K e y > < / D i a g r a m O b j e c t K e y > < D i a g r a m O b j e c t K e y > < K e y > C o l u m n s \ c o d i c e _ r e g i o n e < / K e y > < / D i a g r a m O b j e c t K e y > < D i a g r a m O b j e c t K e y > < K e y > C o l u m n s \ e t a < / K e y > < / D i a g r a m O b j e c t K e y > < D i a g r a m O b j e c t K e y > < K e y > C o l u m n s \ t o t a l e _ p o p o l a z i o n e < / K e y > < / D i a g r a m O b j e c t K e y > < D i a g r a m O b j e c t K e y > < K e y > L i n k s \ & l t ; C o l u m n s \ S o m m a   d i   t o t a l e _ p o p o l a z i o n e & g t ; - & l t ; M e a s u r e s \ t o t a l e _ p o p o l a z i o n e & g t ; < / K e y > < / D i a g r a m O b j e c t K e y > < D i a g r a m O b j e c t K e y > < K e y > L i n k s \ & l t ; C o l u m n s \ S o m m a   d i   t o t a l e _ p o p o l a z i o n e & g t ; - & l t ; M e a s u r e s \ t o t a l e _ p o p o l a z i o n e & g t ; \ C O L U M N < / K e y > < / D i a g r a m O b j e c t K e y > < D i a g r a m O b j e c t K e y > < K e y > L i n k s \ & l t ; C o l u m n s \ S o m m a   d i   t o t a l e _ p o p o l a z i o n e & g t ; - & l t ; M e a s u r e s \ t o t a l e _ p o p o l a z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p o p o l a z i o n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p o p o l a z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p o l a z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p o l a z i o n e & g t ; - & l t ; M e a s u r e s \ t o t a l e _ p o p o l a z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p o l a z i o n e & g t ; - & l t ; M e a s u r e s \ t o t a l e _ p o p o l a z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p o l a z i o n e & g t ; - & l t ; M e a s u r e s \ t o t a l e _ p o p o l a z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d a m e n t o   R e g i o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d a m e n t o   R e g i o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p o s i t i v i < / K e y > < / D i a g r a m O b j e c t K e y > < D i a g r a m O b j e c t K e y > < K e y > M e a s u r e s \ S o m m a   d i   t o t a l e _ p o s i t i v i \ T a g I n f o \ F o r m u l a < / K e y > < / D i a g r a m O b j e c t K e y > < D i a g r a m O b j e c t K e y > < K e y > M e a s u r e s \ S o m m a   d i   t o t a l e _ p o s i t i v i \ T a g I n f o \ V a l o r e < / K e y > < / D i a g r a m O b j e c t K e y > < D i a g r a m O b j e c t K e y > < K e y > M e a s u r e s \ S o m m a   d i   d i m e s s i _ g u a r i t i < / K e y > < / D i a g r a m O b j e c t K e y > < D i a g r a m O b j e c t K e y > < K e y > M e a s u r e s \ S o m m a   d i   d i m e s s i _ g u a r i t i \ T a g I n f o \ F o r m u l a < / K e y > < / D i a g r a m O b j e c t K e y > < D i a g r a m O b j e c t K e y > < K e y > M e a s u r e s \ S o m m a   d i   d i m e s s i _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S o m m a   d i   c o d i c e _ r e g i o n e   3 < / K e y > < / D i a g r a m O b j e c t K e y > < D i a g r a m O b j e c t K e y > < K e y > M e a s u r e s \ S o m m a   d i   c o d i c e _ r e g i o n e   3 \ T a g I n f o \ F o r m u l a < / K e y > < / D i a g r a m O b j e c t K e y > < D i a g r a m O b j e c t K e y > < K e y > M e a s u r e s \ S o m m a   d i   c o d i c e _ r e g i o n e   3 \ T a g I n f o \ V a l o r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t o t a l e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d a t a ( a n n o ) < / K e y > < / D i a g r a m O b j e c t K e y > < D i a g r a m O b j e c t K e y > < K e y > C o l u m n s \ d a t a ( m e s e ) < / K e y > < / D i a g r a m O b j e c t K e y > < D i a g r a m O b j e c t K e y > < K e y > C o l u m n s \ d a t a ( g i o r n o ) < / K e y > < / D i a g r a m O b j e c t K e y > < D i a g r a m O b j e c t K e y > < K e y > C o l u m n s \ d a t a ( q u a r t e r ) < / K e y > < / D i a g r a m O b j e c t K e y > < D i a g r a m O b j e c t K e y > < K e y > L i n k s \ & l t ; C o l u m n s \ S o m m a   d i   t o t a l e _ p o s i t i v i & g t ; - & l t ; M e a s u r e s \ t o t a l e _ p o s i t i v i & g t ; < / K e y > < / D i a g r a m O b j e c t K e y > < D i a g r a m O b j e c t K e y > < K e y > L i n k s \ & l t ; C o l u m n s \ S o m m a   d i   t o t a l e _ p o s i t i v i & g t ; - & l t ; M e a s u r e s \ t o t a l e _ p o s i t i v i & g t ; \ C O L U M N < / K e y > < / D i a g r a m O b j e c t K e y > < D i a g r a m O b j e c t K e y > < K e y > L i n k s \ & l t ; C o l u m n s \ S o m m a   d i   t o t a l e _ p o s i t i v i & g t ; - & l t ; M e a s u r e s \ t o t a l e _ p o s i t i v i & g t ; \ M E A S U R E < / K e y > < / D i a g r a m O b j e c t K e y > < D i a g r a m O b j e c t K e y > < K e y > L i n k s \ & l t ; C o l u m n s \ S o m m a   d i   d i m e s s i _ g u a r i t i & g t ; - & l t ; M e a s u r e s \ d i m e s s i _ g u a r i t i & g t ; < / K e y > < / D i a g r a m O b j e c t K e y > < D i a g r a m O b j e c t K e y > < K e y > L i n k s \ & l t ; C o l u m n s \ S o m m a   d i   d i m e s s i _ g u a r i t i & g t ; - & l t ; M e a s u r e s \ d i m e s s i _ g u a r i t i & g t ; \ C O L U M N < / K e y > < / D i a g r a m O b j e c t K e y > < D i a g r a m O b j e c t K e y > < K e y > L i n k s \ & l t ; C o l u m n s \ S o m m a   d i   d i m e s s i _ g u a r i t i & g t ; - & l t ; M e a s u r e s \ d i m e s s i _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S o m m a   d i   c o d i c e _ r e g i o n e   3 & g t ; - & l t ; M e a s u r e s \ c o d i c e _ r e g i o n e & g t ; < / K e y > < / D i a g r a m O b j e c t K e y > < D i a g r a m O b j e c t K e y > < K e y > L i n k s \ & l t ; C o l u m n s \ S o m m a   d i   c o d i c e _ r e g i o n e   3 & g t ; - & l t ; M e a s u r e s \ c o d i c e _ r e g i o n e & g t ; \ C O L U M N < / K e y > < / D i a g r a m O b j e c t K e y > < D i a g r a m O b j e c t K e y > < K e y > L i n k s \ & l t ; C o l u m n s \ S o m m a   d i   c o d i c e _ r e g i o n e   3 & g t ; - & l t ; M e a s u r e s \ c o d i c e _ r e g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p o s i t i v i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d i c e _ r e g i o n e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c o d i c e _ r e g i o n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c o d i c e _ r e g i o n e   3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( a n n o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( m e s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( g i o r n o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  3 & g t ; - & l t ; M e a s u r e s \ c o d i c e _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  3 & g t ; - & l t ; M e a s u r e s \ c o d i c e _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c o d i c e _ r e g i o n e   3 & g t ; - & l t ; M e a s u r e s \ c o d i c e _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_ d o s i < / K e y > < / D i a g r a m O b j e c t K e y > < D i a g r a m O b j e c t K e y > < K e y > M e a s u r e s \ S o m m a   d i   t o t _ d o s i \ T a g I n f o \ F o r m u l a < / K e y > < / D i a g r a m O b j e c t K e y > < D i a g r a m O b j e c t K e y > < K e y > M e a s u r e s \ S o m m a   d i   t o t _ d o s i \ T a g I n f o \ V a l o r e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c o d i c e _ v a c c i n o < / K e y > < / D i a g r a m O b j e c t K e y > < D i a g r a m O b j e c t K e y > < K e y > C o l u m n s \ e t a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_ d o s i < / K e y > < / D i a g r a m O b j e c t K e y > < D i a g r a m O b j e c t K e y > < K e y > L i n k s \ & l t ; C o l u m n s \ S o m m a   d i   t o t _ d o s i & g t ; - & l t ; M e a s u r e s \ t o t _ d o s i & g t ; < / K e y > < / D i a g r a m O b j e c t K e y > < D i a g r a m O b j e c t K e y > < K e y > L i n k s \ & l t ; C o l u m n s \ S o m m a   d i   t o t _ d o s i & g t ; - & l t ; M e a s u r e s \ t o t _ d o s i & g t ; \ C O L U M N < / K e y > < / D i a g r a m O b j e c t K e y > < D i a g r a m O b j e c t K e y > < K e y > L i n k s \ & l t ; C o l u m n s \ S o m m a   d i   t o t _ d o s i & g t ; - & l t ; M e a s u r e s \ t o t _ d o s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_ d o s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_ d o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_ d o s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d o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_ d o s i & g t ; - & l t ; M e a s u r e s \ t o t _ d o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_ d o s i & g t ; - & l t ; M e a s u r e s \ t o t _ d o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_ d o s i & g t ; - & l t ; M e a s u r e s \ t o t _ d o s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n d a m e n t o   R e g i o n a l e & g t ; < / K e y > < / D i a g r a m O b j e c t K e y > < D i a g r a m O b j e c t K e y > < K e y > D y n a m i c   T a g s \ T a b l e s \ & l t ; T a b l e s \ T a b e l l a _ R e g i o n i & g t ; < / K e y > < / D i a g r a m O b j e c t K e y > < D i a g r a m O b j e c t K e y > < K e y > D y n a m i c   T a g s \ T a b l e s \ & l t ; T a b l e s \ S o m m i n i s t r a z i o n i & g t ; < / K e y > < / D i a g r a m O b j e c t K e y > < D i a g r a m O b j e c t K e y > < K e y > D y n a m i c   T a g s \ T a b l e s \ & l t ; T a b l e s \ T i p o l o g i a _ V a c c i n i & g t ; < / K e y > < / D i a g r a m O b j e c t K e y > < D i a g r a m O b j e c t K e y > < K e y > D y n a m i c   T a g s \ T a b l e s \ & l t ; T a b l e s \ G u a r i t i & g t ; < / K e y > < / D i a g r a m O b j e c t K e y > < D i a g r a m O b j e c t K e y > < K e y > D y n a m i c   T a g s \ T a b l e s \ & l t ; T a b l e s \ E t � & g t ; < / K e y > < / D i a g r a m O b j e c t K e y > < D i a g r a m O b j e c t K e y > < K e y > T a b l e s \ A n d a m e n t o   R e g i o n a l e < / K e y > < / D i a g r a m O b j e c t K e y > < D i a g r a m O b j e c t K e y > < K e y > T a b l e s \ A n d a m e n t o   R e g i o n a l e \ C o l u m n s \ d a t a < / K e y > < / D i a g r a m O b j e c t K e y > < D i a g r a m O b j e c t K e y > < K e y > T a b l e s \ A n d a m e n t o   R e g i o n a l e \ C o l u m n s \ c o d i c e _ r e g i o n e < / K e y > < / D i a g r a m O b j e c t K e y > < D i a g r a m O b j e c t K e y > < K e y > T a b l e s \ A n d a m e n t o   R e g i o n a l e \ C o l u m n s \ t o t a l e _ p o s i t i v i < / K e y > < / D i a g r a m O b j e c t K e y > < D i a g r a m O b j e c t K e y > < K e y > T a b l e s \ A n d a m e n t o   R e g i o n a l e \ C o l u m n s \ d i m e s s i _ g u a r i t i < / K e y > < / D i a g r a m O b j e c t K e y > < D i a g r a m O b j e c t K e y > < K e y > T a b l e s \ A n d a m e n t o   R e g i o n a l e \ C o l u m n s \ d e c e d u t i < / K e y > < / D i a g r a m O b j e c t K e y > < D i a g r a m O b j e c t K e y > < K e y > T a b l e s \ A n d a m e n t o   R e g i o n a l e \ C o l u m n s \ d a t a ( a n n o ) < / K e y > < / D i a g r a m O b j e c t K e y > < D i a g r a m O b j e c t K e y > < K e y > T a b l e s \ A n d a m e n t o   R e g i o n a l e \ C o l u m n s \ d a t a ( m e s e ) < / K e y > < / D i a g r a m O b j e c t K e y > < D i a g r a m O b j e c t K e y > < K e y > T a b l e s \ A n d a m e n t o   R e g i o n a l e \ C o l u m n s \ d a t a ( g i o r n o ) < / K e y > < / D i a g r a m O b j e c t K e y > < D i a g r a m O b j e c t K e y > < K e y > T a b l e s \ A n d a m e n t o   R e g i o n a l e \ C o l u m n s \ d a t a ( q u a r t e r ) < / K e y > < / D i a g r a m O b j e c t K e y > < D i a g r a m O b j e c t K e y > < K e y > T a b l e s \ A n d a m e n t o   R e g i o n a l e \ M e a s u r e s \ S o m m a   d i   t o t a l e _ p o s i t i v i < / K e y > < / D i a g r a m O b j e c t K e y > < D i a g r a m O b j e c t K e y > < K e y > T a b l e s \ A n d a m e n t o   R e g i o n a l e \ S o m m a   d i   t o t a l e _ p o s i t i v i \ A d d i t i o n a l   I n f o \ M i s u r a   i m p l i c i t a < / K e y > < / D i a g r a m O b j e c t K e y > < D i a g r a m O b j e c t K e y > < K e y > T a b l e s \ A n d a m e n t o   R e g i o n a l e \ M e a s u r e s \ S o m m a   d i   d i m e s s i _ g u a r i t i < / K e y > < / D i a g r a m O b j e c t K e y > < D i a g r a m O b j e c t K e y > < K e y > T a b l e s \ A n d a m e n t o   R e g i o n a l e \ S o m m a   d i   d i m e s s i _ g u a r i t i \ A d d i t i o n a l   I n f o \ M i s u r a   i m p l i c i t a < / K e y > < / D i a g r a m O b j e c t K e y > < D i a g r a m O b j e c t K e y > < K e y > T a b l e s \ A n d a m e n t o   R e g i o n a l e \ M e a s u r e s \ S o m m a   d i   d e c e d u t i < / K e y > < / D i a g r a m O b j e c t K e y > < D i a g r a m O b j e c t K e y > < K e y > T a b l e s \ A n d a m e n t o   R e g i o n a l e \ S o m m a   d i   d e c e d u t i \ A d d i t i o n a l   I n f o \ M i s u r a   i m p l i c i t a < / K e y > < / D i a g r a m O b j e c t K e y > < D i a g r a m O b j e c t K e y > < K e y > T a b l e s \ A n d a m e n t o   R e g i o n a l e \ M e a s u r e s \ S o m m a   d i   c o d i c e _ r e g i o n e   3 < / K e y > < / D i a g r a m O b j e c t K e y > < D i a g r a m O b j e c t K e y > < K e y > T a b l e s \ A n d a m e n t o   R e g i o n a l e \ S o m m a   d i   c o d i c e _ r e g i o n e   3 \ A d d i t i o n a l   I n f o \ M i s u r a   i m p l i c i t a < / K e y > < / D i a g r a m O b j e c t K e y > < D i a g r a m O b j e c t K e y > < K e y > T a b l e s \ T a b e l l a _ R e g i o n i < / K e y > < / D i a g r a m O b j e c t K e y > < D i a g r a m O b j e c t K e y > < K e y > T a b l e s \ T a b e l l a _ R e g i o n i \ C o l u m n s \ c o d i c e _ r e g i o n e < / K e y > < / D i a g r a m O b j e c t K e y > < D i a g r a m O b j e c t K e y > < K e y > T a b l e s \ T a b e l l a _ R e g i o n i \ C o l u m n s \ d e n o m i n a z i o n e _ r e g i o n e < / K e y > < / D i a g r a m O b j e c t K e y > < D i a g r a m O b j e c t K e y > < K e y > T a b l e s \ T a b e l l a _ R e g i o n i \ M e a s u r e s \ S o m m a   d i   c o d i c e _ r e g i o n e   2 < / K e y > < / D i a g r a m O b j e c t K e y > < D i a g r a m O b j e c t K e y > < K e y > T a b l e s \ T a b e l l a _ R e g i o n i \ S o m m a   d i   c o d i c e _ r e g i o n e   2 \ A d d i t i o n a l   I n f o \ M i s u r a   i m p l i c i t a < / K e y > < / D i a g r a m O b j e c t K e y > < D i a g r a m O b j e c t K e y > < K e y > T a b l e s \ S o m m i n i s t r a z i o n i < / K e y > < / D i a g r a m O b j e c t K e y > < D i a g r a m O b j e c t K e y > < K e y > T a b l e s \ S o m m i n i s t r a z i o n i \ C o l u m n s \ d a t a < / K e y > < / D i a g r a m O b j e c t K e y > < D i a g r a m O b j e c t K e y > < K e y > T a b l e s \ S o m m i n i s t r a z i o n i \ C o l u m n s \ c o d i c e _ r e g i o n e < / K e y > < / D i a g r a m O b j e c t K e y > < D i a g r a m O b j e c t K e y > < K e y > T a b l e s \ S o m m i n i s t r a z i o n i \ C o l u m n s \ c o d i c e _ v a c c i n o < / K e y > < / D i a g r a m O b j e c t K e y > < D i a g r a m O b j e c t K e y > < K e y > T a b l e s \ S o m m i n i s t r a z i o n i \ C o l u m n s \ e t a < / K e y > < / D i a g r a m O b j e c t K e y > < D i a g r a m O b j e c t K e y > < K e y > T a b l e s \ S o m m i n i s t r a z i o n i \ C o l u m n s \ m < / K e y > < / D i a g r a m O b j e c t K e y > < D i a g r a m O b j e c t K e y > < K e y > T a b l e s \ S o m m i n i s t r a z i o n i \ C o l u m n s \ f < / K e y > < / D i a g r a m O b j e c t K e y > < D i a g r a m O b j e c t K e y > < K e y > T a b l e s \ S o m m i n i s t r a z i o n i \ C o l u m n s \ t o t _ d o s i < / K e y > < / D i a g r a m O b j e c t K e y > < D i a g r a m O b j e c t K e y > < K e y > T a b l e s \ S o m m i n i s t r a z i o n i \ M e a s u r e s \ S o m m a   d i   t o t _ d o s i < / K e y > < / D i a g r a m O b j e c t K e y > < D i a g r a m O b j e c t K e y > < K e y > T a b l e s \ S o m m i n i s t r a z i o n i \ S o m m a   d i   t o t _ d o s i \ A d d i t i o n a l   I n f o \ M i s u r a   i m p l i c i t a < / K e y > < / D i a g r a m O b j e c t K e y > < D i a g r a m O b j e c t K e y > < K e y > T a b l e s \ T i p o l o g i a _ V a c c i n i < / K e y > < / D i a g r a m O b j e c t K e y > < D i a g r a m O b j e c t K e y > < K e y > T a b l e s \ T i p o l o g i a _ V a c c i n i \ C o l u m n s \ f o r n < / K e y > < / D i a g r a m O b j e c t K e y > < D i a g r a m O b j e c t K e y > < K e y > T a b l e s \ T i p o l o g i a _ V a c c i n i \ C o l u m n s \ c o d i c e _ v a c c i n o < / K e y > < / D i a g r a m O b j e c t K e y > < D i a g r a m O b j e c t K e y > < K e y > T a b l e s \ G u a r i t i < / K e y > < / D i a g r a m O b j e c t K e y > < D i a g r a m O b j e c t K e y > < K e y > T a b l e s \ G u a r i t i \ C o l u m n s \ c o d i c e _ r e g i o n e < / K e y > < / D i a g r a m O b j e c t K e y > < D i a g r a m O b j e c t K e y > < K e y > T a b l e s \ G u a r i t i \ C o l u m n s \ e t a < / K e y > < / D i a g r a m O b j e c t K e y > < D i a g r a m O b j e c t K e y > < K e y > T a b l e s \ G u a r i t i \ C o l u m n s \ g u a r i t i _ s e n z a _ s o m m < / K e y > < / D i a g r a m O b j e c t K e y > < D i a g r a m O b j e c t K e y > < K e y > T a b l e s \ G u a r i t i \ C o l u m n s \ g u a r i t i _ c o n _ s o m m < / K e y > < / D i a g r a m O b j e c t K e y > < D i a g r a m O b j e c t K e y > < K e y > T a b l e s \ G u a r i t i \ M e a s u r e s \ S o m m a   d i   g u a r i t i _ s e n z a _ s o m m < / K e y > < / D i a g r a m O b j e c t K e y > < D i a g r a m O b j e c t K e y > < K e y > T a b l e s \ G u a r i t i \ S o m m a   d i   g u a r i t i _ s e n z a _ s o m m \ A d d i t i o n a l   I n f o \ M i s u r a   i m p l i c i t a < / K e y > < / D i a g r a m O b j e c t K e y > < D i a g r a m O b j e c t K e y > < K e y > T a b l e s \ G u a r i t i \ M e a s u r e s \ S o m m a   d i   g u a r i t i _ c o n _ s o m m < / K e y > < / D i a g r a m O b j e c t K e y > < D i a g r a m O b j e c t K e y > < K e y > T a b l e s \ G u a r i t i \ S o m m a   d i   g u a r i t i _ c o n _ s o m m \ A d d i t i o n a l   I n f o \ M i s u r a   i m p l i c i t a < / K e y > < / D i a g r a m O b j e c t K e y > < D i a g r a m O b j e c t K e y > < K e y > T a b l e s \ E t � < / K e y > < / D i a g r a m O b j e c t K e y > < D i a g r a m O b j e c t K e y > < K e y > T a b l e s \ E t � \ C o l u m n s \ c o d i c e _ r e g i o n e < / K e y > < / D i a g r a m O b j e c t K e y > < D i a g r a m O b j e c t K e y > < K e y > T a b l e s \ E t � \ C o l u m n s \ e t a < / K e y > < / D i a g r a m O b j e c t K e y > < D i a g r a m O b j e c t K e y > < K e y > T a b l e s \ E t � \ C o l u m n s \ t o t a l e _ p o p o l a z i o n e < / K e y > < / D i a g r a m O b j e c t K e y > < D i a g r a m O b j e c t K e y > < K e y > T a b l e s \ E t � \ M e a s u r e s \ S o m m a   d i   t o t a l e _ p o p o l a z i o n e < / K e y > < / D i a g r a m O b j e c t K e y > < D i a g r a m O b j e c t K e y > < K e y > T a b l e s \ E t � \ S o m m a   d i   t o t a l e _ p o p o l a z i o n e \ A d d i t i o n a l   I n f o \ M i s u r a   i m p l i c i t a < / K e y > < / D i a g r a m O b j e c t K e y > < D i a g r a m O b j e c t K e y > < K e y > R e l a t i o n s h i p s \ & l t ; T a b l e s \ A n d a m e n t o   R e g i o n a l e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A n d a m e n t o   R e g i o n a l e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A n d a m e n t o   R e g i o n a l e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A n d a m e n t o   R e g i o n a l e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\ F K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\ P K < / K e y > < / D i a g r a m O b j e c t K e y > < D i a g r a m O b j e c t K e y > < K e y > R e l a t i o n s h i p s \ & l t ; T a b l e s \ S o m m i n i s t r a z i o n i \ C o l u m n s \ c o d i c e _ v a c c i n o & g t ; - & l t ; T a b l e s \ T i p o l o g i a _ V a c c i n i \ C o l u m n s \ c o d i c e _ v a c c i n o & g t ; \ C r o s s F i l t e r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S o m m i n i s t r a z i o n i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G u a r i t i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E t � \ C o l u m n s \ c o d i c e _ r e g i o n e & g t ; - & l t ; T a b l e s \ T a b e l l a _ R e g i o n i \ C o l u m n s \ c o d i c e _ r e g i o n e & g t ; \ C r o s s F i l t e r < / K e y > < / D i a g r a m O b j e c t K e y > < / A l l K e y s > < S e l e c t e d K e y s > < D i a g r a m O b j e c t K e y > < K e y > T a b l e s \ S o m m i n i s t r a z i o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3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d a m e n t o   R e g i o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o l o g i a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u a r i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�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< / K e y > < / a : K e y > < a : V a l u e   i : t y p e = " D i a g r a m D i s p l a y N o d e V i e w S t a t e " > < H e i g h t > 2 5 5 < / H e i g h t > < I s E x p a n d e d > t r u e < / I s E x p a n d e d > < L a y e d O u t > t r u e < / L a y e d O u t > < L e f t > 1 2 < / L e f t > < T a b I n d e x > 1 < / T a b I n d e x > < T o p > 2 1 8 < / T o p > < W i d t h > 2 1 7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d a t a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d a t a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d a t a ( g i o r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C o l u m n s \ d a t a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  R e g i o n a l e \ M e a s u r e s \ S o m m a   d i  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S o m m a   d i   d i m e s s i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  R e g i o n a l e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d a m e n t o   R e g i o n a l e \ M e a s u r e s \ S o m m a   d i   c o d i c e _ r e g i o n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  R e g i o n a l e \ S o m m a   d i   c o d i c e _ r e g i o n e   3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_ R e g i o n i < / K e y > < / a : K e y > < a : V a l u e   i : t y p e = " D i a g r a m D i s p l a y N o d e V i e w S t a t e " > < H e i g h t > 9 8 < / H e i g h t > < I s E x p a n d e d > t r u e < / I s E x p a n d e d > < L a y e d O u t > t r u e < / L a y e d O u t > < L e f t > 1 9 8 < / L e f t > < W i d t h > 2 4 2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M e a s u r e s \ S o m m a   d i   c o d i c e _ r e g i o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S o m m a   d i   c o d i c e _ r e g i o n e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< / K e y > < / a : K e y > < a : V a l u e   i : t y p e = " D i a g r a m D i s p l a y N o d e V i e w S t a t e " > < H e i g h t > 2 1 0 < / H e i g h t > < I s E x p a n d e d > t r u e < / I s E x p a n d e d > < I s F o c u s e d > t r u e < / I s F o c u s e d > < L a y e d O u t > t r u e < / L a y e d O u t > < L e f t > 2 5 1 < / L e f t > < T a b I n d e x > 2 < / T a b I n d e x > < T o p > 1 7 5 . 5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c o d i c e _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t o t _ d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M e a s u r e s \ S o m m a   d i   t o t _ d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S o m m a   d i   t o t _ d o s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p o l o g i a _ V a c c i n i < / K e y > < / a : K e y > < a : V a l u e   i : t y p e = " D i a g r a m D i s p l a y N o d e V i e w S t a t e " > < H e i g h t > 9 9 < / H e i g h t > < I s E x p a n d e d > t r u e < / I s E x p a n d e d > < L a y e d O u t > t r u e < / L a y e d O u t > < L e f t > 2 5 5 < / L e f t > < T a b I n d e x > 5 < / T a b I n d e x > < T o p > 4 4 8 . 5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\ C o l u m n s \ f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l o g i a _ V a c c i n i \ C o l u m n s \ c o d i c e _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< / K e y > < / a : K e y > < a : V a l u e   i : t y p e = " D i a g r a m D i s p l a y N o d e V i e w S t a t e " > < H e i g h t > 1 4 3 < / H e i g h t > < I s E x p a n d e d > t r u e < / I s E x p a n d e d > < L a y e d O u t > t r u e < / L a y e d O u t > < L e f t > 4 6 1 < / L e f t > < T a b I n d e x > 3 < / T a b I n d e x > < T o p > 2 3 6 . 7 5 < / T o p > < W i d t h > 2 1 4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g u a r i t i _ s e n z a _ s o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g u a r i t i _ c o n _ s o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M e a s u r e s \ S o m m a   d i   g u a r i t i _ s e n z a _ s o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S o m m a   d i   g u a r i t i _ s e n z a _ s o m m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u a r i t i \ M e a s u r e s \ S o m m a   d i   g u a r i t i _ c o n _ s o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S o m m a   d i   g u a r i t i _ c o n _ s o m m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� < / K e y > < / a : K e y > < a : V a l u e   i : t y p e = " D i a g r a m D i s p l a y N o d e V i e w S t a t e " > < H e i g h t > 1 2 0 < / H e i g h t > < I s E x p a n d e d > t r u e < / I s E x p a n d e d > < L a y e d O u t > t r u e < / L a y e d O u t > < L e f t > 7 0 3 < / L e f t > < T a b I n d e x > 4 < / T a b I n d e x > < T o p > 2 3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M e a s u r e s \ S o m m a   d i  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� \ S o m m a   d i   t o t a l e _ p o p o l a z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A n d a m e n t o   R e g i o n a l e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1 2 0 , 5 , 2 0 2 ) .   E n d p o i n t   2 :   ( 1 8 2 ,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. 5 0 0 0 0 0 0 0 0 0 0 0 0 1 < / b : _ x > < b : _ y > 2 0 2 < / b : _ y > < / b : P o i n t > < b : P o i n t > < b : _ x > 1 2 0 . 5 < / b : _ x > < b : _ y > 5 1 < / b : _ y > < / b : P o i n t > < b : P o i n t > < b : _ x > 1 2 2 . 5 < / b : _ x > < b : _ y > 4 9 < / b : _ y > < / b : P o i n t > < b : P o i n t > < b : _ x > 1 8 2 < / b : _ x > < b : _ y >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  R e g i o n a l e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. 5 0 0 0 0 0 0 0 0 0 0 0 0 1 < / b : _ x > < b : _ y > 2 0 2 < / b : _ y > < / L a b e l L o c a t i o n > < L o c a t i o n   x m l n s : b = " h t t p : / / s c h e m a s . d a t a c o n t r a c t . o r g / 2 0 0 4 / 0 7 / S y s t e m . W i n d o w s " > < b : _ x > 1 2 0 . 5 < / b : _ x > < b : _ y > 2 1 8 < / b : _ y > < / L o c a t i o n > < S h a p e R o t a t e A n g l e > 2 7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  R e g i o n a l e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< / b : _ x > < b : _ y > 4 1 < / b : _ y > < / L a b e l L o c a t i o n > < L o c a t i o n   x m l n s : b = " h t t p : / / s c h e m a s . d a t a c o n t r a c t . o r g / 2 0 0 4 / 0 7 / S y s t e m . W i n d o w s " > < b : _ x > 1 9 8 < / b : _ x > < b : _ y >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  R e g i o n a l e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. 5 0 0 0 0 0 0 0 0 0 0 0 0 1 < / b : _ x > < b : _ y > 2 0 2 < / b : _ y > < / b : P o i n t > < b : P o i n t > < b : _ x > 1 2 0 . 5 < / b : _ x > < b : _ y > 5 1 < / b : _ y > < / b : P o i n t > < b : P o i n t > < b : _ x > 1 2 2 . 5 < / b : _ x > < b : _ y > 4 9 < / b : _ y > < / b : P o i n t > < b : P o i n t > < b : _ x > 1 8 2 < / b : _ x > < b : _ y >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< / K e y > < / a : K e y > < a : V a l u e   i : t y p e = " D i a g r a m D i s p l a y L i n k V i e w S t a t e " > < A u t o m a t i o n P r o p e r t y H e l p e r T e x t > E n d p o i n t   1 :   ( 3 4 2 , 4 0 1 , 5 ) .   E n d p o i n t   2 :   ( 3 6 2 , 4 3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4 0 1 . 5 < / b : _ y > < / b : P o i n t > < b : P o i n t > < b : _ x > 3 4 2 < / b : _ x > < b : _ y > 4 1 5 < / b : _ y > < / b : P o i n t > < b : P o i n t > < b : _ x > 3 4 4 < / b : _ x > < b : _ y > 4 1 7 < / b : _ y > < / b : P o i n t > < b : P o i n t > < b : _ x > 3 6 0 < / b : _ x > < b : _ y > 4 1 7 < / b : _ y > < / b : P o i n t > < b : P o i n t > < b : _ x > 3 6 2 < / b : _ x > < b : _ y > 4 1 9 < / b : _ y > < / b : P o i n t > < b : P o i n t > < b : _ x > 3 6 2 < / b : _ x > < b : _ y > 4 3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< / b : _ x > < b : _ y > 3 8 5 . 5 < / b : _ y > < / L a b e l L o c a t i o n > < L o c a t i o n   x m l n s : b = " h t t p : / / s c h e m a s . d a t a c o n t r a c t . o r g / 2 0 0 4 / 0 7 / S y s t e m . W i n d o w s " > < b : _ x > 3 4 2 < / b : _ x > < b : _ y > 3 8 5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< / b : _ x > < b : _ y > 4 3 2 . 5 < / b : _ y > < / L a b e l L o c a t i o n > < L o c a t i o n   x m l n s : b = " h t t p : / / s c h e m a s . d a t a c o n t r a c t . o r g / 2 0 0 4 / 0 7 / S y s t e m . W i n d o w s " > < b : _ x > 3 6 2 < / b : _ x > < b : _ y > 4 4 8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v a c c i n o & g t ; - & l t ; T a b l e s \ T i p o l o g i a _ V a c c i n i \ C o l u m n s \ c o d i c e _ v a c c i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4 0 1 . 5 < / b : _ y > < / b : P o i n t > < b : P o i n t > < b : _ x > 3 4 2 < / b : _ x > < b : _ y > 4 1 5 < / b : _ y > < / b : P o i n t > < b : P o i n t > < b : _ x > 3 4 4 < / b : _ x > < b : _ y > 4 1 7 < / b : _ y > < / b : P o i n t > < b : P o i n t > < b : _ x > 3 6 0 < / b : _ x > < b : _ y > 4 1 7 < / b : _ y > < / b : P o i n t > < b : P o i n t > < b : _ x > 3 6 2 < / b : _ x > < b : _ y > 4 1 9 < / b : _ y > < / b : P o i n t > < b : P o i n t > < b : _ x > 3 6 2 < / b : _ x > < b : _ y > 4 3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3 4 3 , 1 5 9 , 5 ) .   E n d p o i n t   2 :   ( 3 1 9 , 1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< / b : _ x > < b : _ y > 1 5 9 . 5 < / b : _ y > < / b : P o i n t > < b : P o i n t > < b : _ x > 3 4 3 < / b : _ x > < b : _ y > 1 3 8 . 7 5 < / b : _ y > < / b : P o i n t > < b : P o i n t > < b : _ x > 3 4 1 < / b : _ x > < b : _ y > 1 3 6 . 7 5 < / b : _ y > < / b : P o i n t > < b : P o i n t > < b : _ x > 3 2 1 < / b : _ x > < b : _ y > 1 3 6 . 7 5 < / b : _ y > < / b : P o i n t > < b : P o i n t > < b : _ x > 3 1 9 < / b : _ x > < b : _ y > 1 3 4 . 7 5 < / b : _ y > < / b : P o i n t > < b : P o i n t > < b : _ x > 3 1 9 < / b : _ x > < b : _ y > 1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< / b : _ x > < b : _ y > 1 5 9 . 5 < / b : _ y > < / L a b e l L o c a t i o n > < L o c a t i o n   x m l n s : b = " h t t p : / / s c h e m a s . d a t a c o n t r a c t . o r g / 2 0 0 4 / 0 7 / S y s t e m . W i n d o w s " > < b : _ x > 3 4 3 < / b : _ x > < b : _ y > 1 7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< / b : _ x > < b : _ y > 9 7 . 9 9 9 9 9 9 9 9 9 9 9 9 9 7 2 < / b : _ y > < / L a b e l L o c a t i o n > < L o c a t i o n   x m l n s : b = " h t t p : / / s c h e m a s . d a t a c o n t r a c t . o r g / 2 0 0 4 / 0 7 / S y s t e m . W i n d o w s " > < b : _ x > 3 1 9 < / b : _ x > < b : _ y > 9 7 . 9 9 9 9 9 9 9 9 9 9 9 9 9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< / b : _ x > < b : _ y > 1 5 9 . 5 < / b : _ y > < / b : P o i n t > < b : P o i n t > < b : _ x > 3 4 3 < / b : _ x > < b : _ y > 1 3 8 . 7 5 < / b : _ y > < / b : P o i n t > < b : P o i n t > < b : _ x > 3 4 1 < / b : _ x > < b : _ y > 1 3 6 . 7 5 < / b : _ y > < / b : P o i n t > < b : P o i n t > < b : _ x > 3 2 1 < / b : _ x > < b : _ y > 1 3 6 . 7 5 < / b : _ y > < / b : P o i n t > < b : P o i n t > < b : _ x > 3 1 9 < / b : _ x > < b : _ y > 1 3 4 . 7 5 < / b : _ y > < / b : P o i n t > < b : P o i n t > < b : _ x > 3 1 9 < / b : _ x > < b : _ y > 1 1 3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5 6 8 , 2 2 0 , 7 5 ) .   E n d p o i n t   2 :   ( 4 5 6 ,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< / b : _ x > < b : _ y > 2 2 0 . 7 4 9 9 9 9 9 9 9 9 9 9 9 7 < / b : _ y > < / b : P o i n t > < b : P o i n t > < b : _ x > 5 6 8 < / b : _ x > < b : _ y > 6 1 < / b : _ y > < / b : P o i n t > < b : P o i n t > < b : _ x > 5 6 6 < / b : _ x > < b : _ y > 5 9 < / b : _ y > < / b : P o i n t > < b : P o i n t > < b : _ x > 4 5 6 < / b : _ x > < b : _ y >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< / b : _ x > < b : _ y > 2 2 0 . 7 4 9 9 9 9 9 9 9 9 9 9 9 7 < / b : _ y > < / L a b e l L o c a t i o n > < L o c a t i o n   x m l n s : b = " h t t p : / / s c h e m a s . d a t a c o n t r a c t . o r g / 2 0 0 4 / 0 7 / S y s t e m . W i n d o w s " > < b : _ x > 5 6 8 < / b : _ x > < b : _ y > 2 3 6 .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5 1 < / b : _ y > < / L a b e l L o c a t i o n > < L o c a t i o n   x m l n s : b = " h t t p : / / s c h e m a s . d a t a c o n t r a c t . o r g / 2 0 0 4 / 0 7 / S y s t e m . W i n d o w s " > < b : _ x > 4 4 0 < / b : _ x > < b : _ y >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< / b : _ x > < b : _ y > 2 2 0 . 7 4 9 9 9 9 9 9 9 9 9 9 9 7 < / b : _ y > < / b : P o i n t > < b : P o i n t > < b : _ x > 5 6 8 < / b : _ x > < b : _ y > 6 1 < / b : _ y > < / b : P o i n t > < b : P o i n t > < b : _ x > 5 6 6 < / b : _ x > < b : _ y > 5 9 < / b : _ y > < / b : P o i n t > < b : P o i n t > < b : _ x > 4 5 6 < / b : _ x > < b : _ y >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8 0 3 , 2 2 2 , 2 5 ) .   E n d p o i n t   2 :   ( 4 5 6 ,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3 < / b : _ x > < b : _ y > 2 2 2 . 2 5 0 0 0 0 0 0 0 0 0 0 0 3 < / b : _ y > < / b : P o i n t > < b : P o i n t > < b : _ x > 8 0 3 < / b : _ x > < b : _ y > 4 1 < / b : _ y > < / b : P o i n t > < b : P o i n t > < b : _ x > 8 0 1 < / b : _ x > < b : _ y > 3 9 < / b : _ y > < / b : P o i n t > < b : P o i n t > < b : _ x > 4 5 6 < / b : _ x > < b : _ y >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5 < / b : _ x > < b : _ y > 2 2 2 . 2 5 0 0 0 0 0 0 0 0 0 0 0 3 < / b : _ y > < / L a b e l L o c a t i o n > < L o c a t i o n   x m l n s : b = " h t t p : / / s c h e m a s . d a t a c o n t r a c t . o r g / 2 0 0 4 / 0 7 / S y s t e m . W i n d o w s " > < b : _ x > 8 0 3 < / b : _ x > < b : _ y > 2 3 8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3 1 < / b : _ y > < / L a b e l L o c a t i o n > < L o c a t i o n   x m l n s : b = " h t t p : / / s c h e m a s . d a t a c o n t r a c t . o r g / 2 0 0 4 / 0 7 / S y s t e m . W i n d o w s " > < b : _ x > 4 4 0 < / b : _ x > < b : _ y >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�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3 < / b : _ x > < b : _ y > 2 2 2 . 2 5 0 0 0 0 0 0 0 0 0 0 0 3 < / b : _ y > < / b : P o i n t > < b : P o i n t > < b : _ x > 8 0 3 < / b : _ x > < b : _ y > 4 1 < / b : _ y > < / b : P o i n t > < b : P o i n t > < b : _ x > 8 0 1 < / b : _ x > < b : _ y > 3 9 < / b : _ y > < / b : P o i n t > < b : P o i n t > < b : _ x > 4 5 6 < / b : _ x > < b : _ y >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5 T 1 6 : 1 0 : 0 7 . 9 5 9 6 4 1 2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c o d i c e _ p r o v i n c i a < / s t r i n g > < / k e y > < v a l u e > < i n t > 1 4 6 < / i n t > < / v a l u e > < / i t e m > < i t e m > < k e y > < s t r i n g > t o t a l e _ c a s i < / s t r i n g > < / k e y > < v a l u e > < i n t > 1 0 6 < / i n t > < / v a l u e > < / i t e m > < i t e m > < k e y > < s t r i n g > c o d i c e _ r e g i o n e < / s t r i n g > < / k e y > < v a l u e > < i n t > 1 3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p r o v i n c i a < / s t r i n g > < / k e y > < v a l u e > < i n t > 1 < / i n t > < / v a l u e > < / i t e m > < i t e m > < k e y > < s t r i n g > t o t a l e _ c a s i < / s t r i n g > < / k e y > < v a l u e > < i n t > 2 < / i n t > < / v a l u e > < / i t e m > < i t e m > < k e y > < s t r i n g > c o d i c e _ r e g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i p o l o g i a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n < / s t r i n g > < / k e y > < v a l u e > < i n t > 6 1 < / i n t > < / v a l u e > < / i t e m > < i t e m > < k e y > < s t r i n g > c o d i c e _ v a c c i n o < / s t r i n g > < / k e y > < v a l u e > < i n t > 1 3 8 < / i n t > < / v a l u e > < / i t e m > < / C o l u m n W i d t h s > < C o l u m n D i s p l a y I n d e x > < i t e m > < k e y > < s t r i n g > f o r n < / s t r i n g > < / k e y > < v a l u e > < i n t > 0 < / i n t > < / v a l u e > < / i t e m > < i t e m > < k e y > < s t r i n g > c o d i c e _ v a c c i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e l l a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c o d i c e _ p r o v i n c i a < / s t r i n g > < / k e y > < v a l u e > < i n t > 1 4 6 < / i n t > < / v a l u e > < / i t e m > < i t e m > < k e y > < s t r i n g > d e n o m i n a z i o n e _ p r o v i n c i a < / s t r i n g > < / k e y > < v a l u e > < i n t > 2 0 3 < / i n t > < / v a l u e > < / i t e m > < i t e m > < k e y > < s t r i n g > s i g l a _ p r o v i n c i a < / s t r i n g > < / k e y > < v a l u e > < i n t > 1 3 2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c o d i c e _ p r o v i n c i a < / s t r i n g > < / k e y > < v a l u e > < i n t > 1 < / i n t > < / v a l u e > < / i t e m > < i t e m > < k e y > < s t r i n g > d e n o m i n a z i o n e _ p r o v i n c i a < / s t r i n g > < / k e y > < v a l u e > < i n t > 2 < / i n t > < / v a l u e > < / i t e m > < i t e m > < k e y > < s t r i n g > s i g l a _ p r o v i n c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e l l a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d e n o m i n a z i o n e _ r e g i o n e < / s t r i n g > < / k e y > < v a l u e > < i n t > 1 9 3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d e n o m i n a z i o n e _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C06D86A-D824-4C96-B8EA-6AEC9040CEE8}">
  <ds:schemaRefs/>
</ds:datastoreItem>
</file>

<file path=customXml/itemProps10.xml><?xml version="1.0" encoding="utf-8"?>
<ds:datastoreItem xmlns:ds="http://schemas.openxmlformats.org/officeDocument/2006/customXml" ds:itemID="{53E64DC3-BAED-4B60-8A43-06C2E94F9CC6}">
  <ds:schemaRefs/>
</ds:datastoreItem>
</file>

<file path=customXml/itemProps11.xml><?xml version="1.0" encoding="utf-8"?>
<ds:datastoreItem xmlns:ds="http://schemas.openxmlformats.org/officeDocument/2006/customXml" ds:itemID="{72234CB8-88FC-4AF8-8DB1-A9BC9452783A}">
  <ds:schemaRefs/>
</ds:datastoreItem>
</file>

<file path=customXml/itemProps12.xml><?xml version="1.0" encoding="utf-8"?>
<ds:datastoreItem xmlns:ds="http://schemas.openxmlformats.org/officeDocument/2006/customXml" ds:itemID="{12585137-E6F0-4E6D-8A76-07F84A64D588}">
  <ds:schemaRefs/>
</ds:datastoreItem>
</file>

<file path=customXml/itemProps13.xml><?xml version="1.0" encoding="utf-8"?>
<ds:datastoreItem xmlns:ds="http://schemas.openxmlformats.org/officeDocument/2006/customXml" ds:itemID="{8A85F904-925C-46D6-B078-4CC13F49E66D}">
  <ds:schemaRefs/>
</ds:datastoreItem>
</file>

<file path=customXml/itemProps14.xml><?xml version="1.0" encoding="utf-8"?>
<ds:datastoreItem xmlns:ds="http://schemas.openxmlformats.org/officeDocument/2006/customXml" ds:itemID="{82D22766-75D8-4660-A7BB-B2ABC2AC24A3}">
  <ds:schemaRefs/>
</ds:datastoreItem>
</file>

<file path=customXml/itemProps15.xml><?xml version="1.0" encoding="utf-8"?>
<ds:datastoreItem xmlns:ds="http://schemas.openxmlformats.org/officeDocument/2006/customXml" ds:itemID="{5B9CADB2-F04B-4F0B-A762-B376FC40CB27}">
  <ds:schemaRefs/>
</ds:datastoreItem>
</file>

<file path=customXml/itemProps16.xml><?xml version="1.0" encoding="utf-8"?>
<ds:datastoreItem xmlns:ds="http://schemas.openxmlformats.org/officeDocument/2006/customXml" ds:itemID="{F491CC0F-1DC8-4FAC-8C0B-99C78BE24D5D}">
  <ds:schemaRefs/>
</ds:datastoreItem>
</file>

<file path=customXml/itemProps17.xml><?xml version="1.0" encoding="utf-8"?>
<ds:datastoreItem xmlns:ds="http://schemas.openxmlformats.org/officeDocument/2006/customXml" ds:itemID="{0F61D7B5-0C29-403C-BAFD-088FE53002B2}">
  <ds:schemaRefs/>
</ds:datastoreItem>
</file>

<file path=customXml/itemProps18.xml><?xml version="1.0" encoding="utf-8"?>
<ds:datastoreItem xmlns:ds="http://schemas.openxmlformats.org/officeDocument/2006/customXml" ds:itemID="{0A702039-97AD-46A7-9B6D-95B879B2F6F7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04130DA-AFD5-4510-A6F6-DE0746FA9597}">
  <ds:schemaRefs/>
</ds:datastoreItem>
</file>

<file path=customXml/itemProps2.xml><?xml version="1.0" encoding="utf-8"?>
<ds:datastoreItem xmlns:ds="http://schemas.openxmlformats.org/officeDocument/2006/customXml" ds:itemID="{A1DB43B5-4D1A-4D11-8604-2D0D1B533C44}">
  <ds:schemaRefs/>
</ds:datastoreItem>
</file>

<file path=customXml/itemProps20.xml><?xml version="1.0" encoding="utf-8"?>
<ds:datastoreItem xmlns:ds="http://schemas.openxmlformats.org/officeDocument/2006/customXml" ds:itemID="{FC32BA35-9C93-4DD2-86B4-788EB5BCC5C3}">
  <ds:schemaRefs/>
</ds:datastoreItem>
</file>

<file path=customXml/itemProps21.xml><?xml version="1.0" encoding="utf-8"?>
<ds:datastoreItem xmlns:ds="http://schemas.openxmlformats.org/officeDocument/2006/customXml" ds:itemID="{E14F48BA-7CDF-4DDE-AE30-90F53C5B9693}">
  <ds:schemaRefs/>
</ds:datastoreItem>
</file>

<file path=customXml/itemProps22.xml><?xml version="1.0" encoding="utf-8"?>
<ds:datastoreItem xmlns:ds="http://schemas.openxmlformats.org/officeDocument/2006/customXml" ds:itemID="{46C843AC-BE17-49DA-A59D-806D68578843}">
  <ds:schemaRefs/>
</ds:datastoreItem>
</file>

<file path=customXml/itemProps23.xml><?xml version="1.0" encoding="utf-8"?>
<ds:datastoreItem xmlns:ds="http://schemas.openxmlformats.org/officeDocument/2006/customXml" ds:itemID="{74339310-37A4-488C-8428-B453696E61B5}">
  <ds:schemaRefs/>
</ds:datastoreItem>
</file>

<file path=customXml/itemProps24.xml><?xml version="1.0" encoding="utf-8"?>
<ds:datastoreItem xmlns:ds="http://schemas.openxmlformats.org/officeDocument/2006/customXml" ds:itemID="{C5FE196E-D319-44CB-B5C1-235D25212E45}">
  <ds:schemaRefs/>
</ds:datastoreItem>
</file>

<file path=customXml/itemProps3.xml><?xml version="1.0" encoding="utf-8"?>
<ds:datastoreItem xmlns:ds="http://schemas.openxmlformats.org/officeDocument/2006/customXml" ds:itemID="{B1B4D007-FD99-4FDE-B70A-8A15D002F3C4}">
  <ds:schemaRefs/>
</ds:datastoreItem>
</file>

<file path=customXml/itemProps4.xml><?xml version="1.0" encoding="utf-8"?>
<ds:datastoreItem xmlns:ds="http://schemas.openxmlformats.org/officeDocument/2006/customXml" ds:itemID="{D6B1FB4E-2A6C-4663-AF3E-363669B44CA5}">
  <ds:schemaRefs/>
</ds:datastoreItem>
</file>

<file path=customXml/itemProps5.xml><?xml version="1.0" encoding="utf-8"?>
<ds:datastoreItem xmlns:ds="http://schemas.openxmlformats.org/officeDocument/2006/customXml" ds:itemID="{472F1482-43AE-483D-BA1B-00A07AD59263}">
  <ds:schemaRefs/>
</ds:datastoreItem>
</file>

<file path=customXml/itemProps6.xml><?xml version="1.0" encoding="utf-8"?>
<ds:datastoreItem xmlns:ds="http://schemas.openxmlformats.org/officeDocument/2006/customXml" ds:itemID="{F1BD83C1-8D50-4EA6-9581-68FA06CE8057}">
  <ds:schemaRefs/>
</ds:datastoreItem>
</file>

<file path=customXml/itemProps7.xml><?xml version="1.0" encoding="utf-8"?>
<ds:datastoreItem xmlns:ds="http://schemas.openxmlformats.org/officeDocument/2006/customXml" ds:itemID="{E1992E94-A4B4-4DF5-BE98-5BFFEF43B0F7}">
  <ds:schemaRefs/>
</ds:datastoreItem>
</file>

<file path=customXml/itemProps8.xml><?xml version="1.0" encoding="utf-8"?>
<ds:datastoreItem xmlns:ds="http://schemas.openxmlformats.org/officeDocument/2006/customXml" ds:itemID="{68EE2314-910D-4283-B4C3-176DC1C4FED1}">
  <ds:schemaRefs/>
</ds:datastoreItem>
</file>

<file path=customXml/itemProps9.xml><?xml version="1.0" encoding="utf-8"?>
<ds:datastoreItem xmlns:ds="http://schemas.openxmlformats.org/officeDocument/2006/customXml" ds:itemID="{B9BAF0BE-E450-42EC-9501-07043167A6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Andamento Regionale</vt:lpstr>
      <vt:lpstr>Somministrazioni</vt:lpstr>
      <vt:lpstr>Età</vt:lpstr>
      <vt:lpstr>Tabella Regioni</vt:lpstr>
      <vt:lpstr>Tipologia Vaccini</vt:lpstr>
      <vt:lpstr>Andamento</vt:lpstr>
      <vt:lpstr>Foglio3 (2)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Parisi</dc:creator>
  <cp:lastModifiedBy>Marco Parisi</cp:lastModifiedBy>
  <dcterms:created xsi:type="dcterms:W3CDTF">2024-12-02T18:24:11Z</dcterms:created>
  <dcterms:modified xsi:type="dcterms:W3CDTF">2024-12-05T15:10:09Z</dcterms:modified>
</cp:coreProperties>
</file>